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bojaj\Desktop\"/>
    </mc:Choice>
  </mc:AlternateContent>
  <bookViews>
    <workbookView xWindow="0" yWindow="0" windowWidth="28800" windowHeight="12300" activeTab="2"/>
  </bookViews>
  <sheets>
    <sheet name="Results_Enterprises" sheetId="2" r:id="rId1"/>
    <sheet name="Results_Households" sheetId="3" r:id="rId2"/>
    <sheet name="Results_Financing" sheetId="4" r:id="rId3"/>
  </sheets>
  <calcPr calcId="162913"/>
</workbook>
</file>

<file path=xl/sharedStrings.xml><?xml version="1.0" encoding="utf-8"?>
<sst xmlns="http://schemas.openxmlformats.org/spreadsheetml/2006/main" count="386" uniqueCount="116">
  <si>
    <t>Bank Lending Survey</t>
  </si>
  <si>
    <t>Results: Enterprises</t>
  </si>
  <si>
    <t>Overall</t>
  </si>
  <si>
    <t>Loans to SMEs₁</t>
  </si>
  <si>
    <t>Loans to large enterprises</t>
  </si>
  <si>
    <t>Short-term loans</t>
  </si>
  <si>
    <t>Long-term loans</t>
  </si>
  <si>
    <t>Domestic currency</t>
  </si>
  <si>
    <t>Foreign currency</t>
  </si>
  <si>
    <t>A) Risk perception</t>
  </si>
  <si>
    <t>Perspective of domestic market</t>
  </si>
  <si>
    <t>Perspective of domestic banks</t>
  </si>
  <si>
    <t>The risk of demanded collateral</t>
  </si>
  <si>
    <t>The change in domestic regulations</t>
  </si>
  <si>
    <t>B) Financing cost and limitations in the balance sheet</t>
  </si>
  <si>
    <t>Access to total financing of domestic banks</t>
  </si>
  <si>
    <t xml:space="preserve">a) of which: domestic </t>
  </si>
  <si>
    <t>b) of which: international</t>
  </si>
  <si>
    <t>Limitations in the domestic banks capital</t>
  </si>
  <si>
    <t>Banks liquidity</t>
  </si>
  <si>
    <t>C) Credit portfolio quality</t>
  </si>
  <si>
    <t>Credit quality (nonperforming loans)</t>
  </si>
  <si>
    <t>D) Competition pressure</t>
  </si>
  <si>
    <t>Competition from other banks in the country</t>
  </si>
  <si>
    <t>Competition from other non-bank institutions</t>
  </si>
  <si>
    <t>E) Risk tolerance</t>
  </si>
  <si>
    <t>Risk tolerance from your bank</t>
  </si>
  <si>
    <t>F) International factors</t>
  </si>
  <si>
    <t>Perspective of Parent Bank</t>
  </si>
  <si>
    <t>Perspective of global markets</t>
  </si>
  <si>
    <t>Access to financing of the parent bank</t>
  </si>
  <si>
    <t>EU regulations</t>
  </si>
  <si>
    <t xml:space="preserve">Limitations in the capital of the parent bank </t>
  </si>
  <si>
    <t>Global competition</t>
  </si>
  <si>
    <t>G) Other factors (not specified above)</t>
  </si>
  <si>
    <t>Support from Kosovo Credit Guarantee Fund</t>
  </si>
  <si>
    <t>Support from EBRD</t>
  </si>
  <si>
    <t>Loans to SMEs</t>
  </si>
  <si>
    <r>
      <rPr>
        <i/>
        <sz val="10"/>
        <color theme="1"/>
        <rFont val="Helvetica"/>
      </rPr>
      <t>IR</t>
    </r>
    <r>
      <rPr>
        <sz val="10"/>
        <color theme="1"/>
        <rFont val="Helvetica"/>
      </rPr>
      <t>₂ margin for average loans</t>
    </r>
  </si>
  <si>
    <t>The size of average loan</t>
  </si>
  <si>
    <t>Maturity</t>
  </si>
  <si>
    <t>Other payments except IR</t>
  </si>
  <si>
    <t>Collateral requirements</t>
  </si>
  <si>
    <t>IR margin on average loans</t>
  </si>
  <si>
    <t>a) of which: domestic</t>
  </si>
  <si>
    <t>Limitations in the capital of the parent bank</t>
  </si>
  <si>
    <t>SMEs applications</t>
  </si>
  <si>
    <t>Applications of large enterprises</t>
  </si>
  <si>
    <t>Short-term loans applications</t>
  </si>
  <si>
    <t>Long-term loans applications</t>
  </si>
  <si>
    <t>Applications for loans in domestic currency</t>
  </si>
  <si>
    <t>Applications for loans in foreign currency</t>
  </si>
  <si>
    <t>Loans or credit lines to enterprises - financing needs</t>
  </si>
  <si>
    <t>Fixed investments</t>
  </si>
  <si>
    <t xml:space="preserve">Inventory and working capital </t>
  </si>
  <si>
    <t>Joints, purchases and restructuring of corporations</t>
  </si>
  <si>
    <t>Debt restructuring</t>
  </si>
  <si>
    <t>Total</t>
  </si>
  <si>
    <t>Enterprises</t>
  </si>
  <si>
    <t>Note: Positive values of the index show ease of lending whereas negative values are characterized with a tightening of lending. Also, positive values of the index of demand for loans show an increase of demand, whereas the negative values show a decline.</t>
  </si>
  <si>
    <t>* Aggregated index based on the answers of the banks for forecast of the coming quarter.</t>
  </si>
  <si>
    <t>₁ SMEs - Small and Medium Enterprises</t>
  </si>
  <si>
    <t xml:space="preserve">₂ IR - Interest rate </t>
  </si>
  <si>
    <t>Results: Households</t>
  </si>
  <si>
    <t>Loans to HH₁ for house purchase</t>
  </si>
  <si>
    <t>Consumer loans</t>
  </si>
  <si>
    <t>Perspective of real estate market (including the expectations for developments in real estate prices)</t>
  </si>
  <si>
    <t>Confidence in the borrower</t>
  </si>
  <si>
    <t>Loans to HH for house purchase</t>
  </si>
  <si>
    <t>HH applications for house purchase</t>
  </si>
  <si>
    <t>Applications for consumer loans</t>
  </si>
  <si>
    <t>Loans to households - financing needs</t>
  </si>
  <si>
    <t>Perspective of real estate market</t>
  </si>
  <si>
    <t>Consumer confidence</t>
  </si>
  <si>
    <t>Other expenses for consumption (not for housing)</t>
  </si>
  <si>
    <t>Households</t>
  </si>
  <si>
    <t>₁ HH- Households</t>
  </si>
  <si>
    <t>₂ IR - Interest rate</t>
  </si>
  <si>
    <t>Results: Financing</t>
  </si>
  <si>
    <t>Total funding</t>
  </si>
  <si>
    <t>Financing within the group</t>
  </si>
  <si>
    <t>Financing from IFN₁</t>
  </si>
  <si>
    <t>Financing from deposits of HH₂</t>
  </si>
  <si>
    <t>Financing from deposits of enterprises</t>
  </si>
  <si>
    <t>Interbank money market</t>
  </si>
  <si>
    <t>Financing through domestic currency</t>
  </si>
  <si>
    <t>a) of which (less than 1 year)</t>
  </si>
  <si>
    <t>b) of which: Long-term (over 1 year)</t>
  </si>
  <si>
    <t>Financing through foreign currency</t>
  </si>
  <si>
    <t xml:space="preserve">₁ IFI - International Financial Institutions </t>
  </si>
  <si>
    <t>₂ HH - Households</t>
  </si>
  <si>
    <t>Q2 2019</t>
  </si>
  <si>
    <t>Q3 2019</t>
  </si>
  <si>
    <t>Q4 2019</t>
  </si>
  <si>
    <t>Q1 2020</t>
  </si>
  <si>
    <t>Q2 2020</t>
  </si>
  <si>
    <t>Q3 2020*</t>
  </si>
  <si>
    <t>1. Credit supply: bank's credit standards when assessing credit applications of enterprises. How did they change in previous quarter and the forecast for the upcoming quarter.</t>
  </si>
  <si>
    <t>3. Credit supply: bank's approval rate for loans to enterprises. How did they change in previous quarter and the forecast for the upcoming quarter.</t>
  </si>
  <si>
    <t>2. Factors which affected bank's credit standards (credit supply). Have the below listed factors contribute in tightening/easing of your credit standards for enterprises and how do you expect them to change in the upcoming quarter?</t>
  </si>
  <si>
    <t>5. Factors which affected bank's terms and conditions (credit supply). Have the below listed factors contribute in tightening/easing of your terms and conditions for loans to enterprises and how do you expect them to contribute in the upcoming quarter?</t>
  </si>
  <si>
    <t>6. Credit applications: Credit demand or credit lines to enterprises.  How did they change in previous quarter and the forecast for the upcoming quarter.</t>
  </si>
  <si>
    <t>7.  Has the quality of credit applications of enterprises changed in the previous quarter? Do you expect it to change in the upcoming quarter?</t>
  </si>
  <si>
    <t>8. Factors affecting enterprises loan demand. How did they change in the previous quarter and the forecast for the upcoming quarter.</t>
  </si>
  <si>
    <t>9. Gross nonperforming loans ratio. How did it change in the previous quarter and the forecast for the upcoming quarter.</t>
  </si>
  <si>
    <t>1. Credit supply: bank's credit standards when assessing credit applications of households. How did they change in previous quarter and the forecast for the upcoming quarter.</t>
  </si>
  <si>
    <t>2. Factors which affected bank's credit standards (credit supply). Have the below listed factors contribute in tightening/easing of your credit standards for households and how do you expect them to change in the upcoming quarter?</t>
  </si>
  <si>
    <t>3. Credit supply: bank's approval rate for loans to households. How did they change in previous quarter and the forecast for the upcoming quarter.</t>
  </si>
  <si>
    <t>4. Credit supply: have the bank's terms and conditions changed for loan approval for households during the previous quarter and how do you expect them to change during the upcoming quarter?</t>
  </si>
  <si>
    <t>4. Credit supply: have the bank's terms and conditions changed for loan approval for enterprises during the previous quarter and how do you expect them to change during the upcoming quarter?</t>
  </si>
  <si>
    <t>5. Factors which affected bank's terms and conditions (credit supply). Have the below listed factors contribute in tightening/easing of your terms and conditions for loans to households and how do you expect them to contribute in the upcoming quarter?</t>
  </si>
  <si>
    <t>6. Credit applications: Credit demand or credit lines to households.  How did they change in previous quarter and the forecast for the upcoming quarter.</t>
  </si>
  <si>
    <t>7.  Has the quality of credit applications of households changed in the previous quarter? Do you expect it to change in the upcoming quarter?</t>
  </si>
  <si>
    <t>8. Factors affecting households' loan demand. How did they change in the previous quarter and the forecast for the upcoming quarter.</t>
  </si>
  <si>
    <t>1. Regarding financing, has the bank's access to financing changed in the previous quarter, and how do you expect it to change in the upcoming quarter?</t>
  </si>
  <si>
    <t>Covid-19 containment meas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 \ \ \ \-\ @"/>
    <numFmt numFmtId="165" formatCode="\ \ \ \ @"/>
    <numFmt numFmtId="166" formatCode="_-* #,##0_-;\-* #,##0_-;_-* &quot;-&quot;_-;_-@_-"/>
    <numFmt numFmtId="167" formatCode="_-* #,##0.00_-;\-* #,##0.00_-;_-* &quot;-&quot;??_-;_-@_-"/>
    <numFmt numFmtId="168" formatCode="&quot;$&quot;#,##0;[Red]\-&quot;$&quot;#,##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_ &quot;\&quot;* #,##0_ ;_ &quot;\&quot;* \-#,##0_ ;_ &quot;\&quot;* &quot;-&quot;_ ;_ @_ "/>
    <numFmt numFmtId="175" formatCode="_ &quot;\&quot;* #,##0.00_ ;_ &quot;\&quot;* \-#,##0.00_ ;_ &quot;\&quot;* &quot;-&quot;??_ ;_ @_ "/>
    <numFmt numFmtId="176" formatCode="_ * #,##0_ ;_ * \-#,##0_ ;_ * &quot;-&quot;_ ;_ @_ "/>
    <numFmt numFmtId="177" formatCode="_ * #,##0.00_ ;_ * \-#,##0.00_ ;_ * &quot;-&quot;??_ ;_ @_ "/>
    <numFmt numFmtId="178" formatCode="_-&quot;£&quot;* #,##0_-;\-&quot;£&quot;* #,##0_-;_-&quot;£&quot;* &quot;-&quot;_-;_-@_-"/>
    <numFmt numFmtId="179" formatCode="_-&quot;\&quot;* #,##0.00_-;\-&quot;\&quot;* #,##0.00_-;_-&quot;\&quot;* &quot;-&quot;??_-;_-@_-"/>
    <numFmt numFmtId="180" formatCode="\$#,##0_);\(\$#,##0\)"/>
    <numFmt numFmtId="181" formatCode="\$#,##0_);[Red]\(\$#,##0\)"/>
    <numFmt numFmtId="182" formatCode="\$#,##0.00_);\(\$#,##0.00\)"/>
    <numFmt numFmtId="183" formatCode="_-&quot;\&quot;* #,##0_-;\-&quot;\&quot;* #,##0_-;_-&quot;\&quot;* &quot;-&quot;_-;_-@_-"/>
    <numFmt numFmtId="184" formatCode="\$#,##0.00_);[Red]\(\$#,##0.00\)"/>
    <numFmt numFmtId="185" formatCode="0.000_)"/>
    <numFmt numFmtId="186" formatCode="#,##0;\(#,##0\)"/>
    <numFmt numFmtId="187" formatCode="#,##0.000"/>
    <numFmt numFmtId="188" formatCode="_-&quot;$&quot;* #,##0_-;\-&quot;$&quot;* #,##0_-;_-&quot;$&quot;* &quot;-&quot;_-;_-@_-"/>
    <numFmt numFmtId="189" formatCode="\t0.00%"/>
    <numFmt numFmtId="190" formatCode="m\o\n\th\ d\,\ yyyy"/>
    <numFmt numFmtId="191" formatCode="&quot;£&quot;#,##0;\-&quot;£&quot;#,##0"/>
    <numFmt numFmtId="192" formatCode="&quot;£&quot;#,##0.00;\-&quot;£&quot;#,##0.00"/>
    <numFmt numFmtId="193" formatCode="\t#\ ??/??"/>
    <numFmt numFmtId="194" formatCode="_([$€-2]* #,##0.00_);_([$€-2]* \(#,##0.00\);_([$€-2]* &quot;-&quot;??_)"/>
    <numFmt numFmtId="195" formatCode="_-* #,##0\ _F_t_-;\-* #,##0\ _F_t_-;_-* &quot;-&quot;\ _F_t_-;_-@_-"/>
    <numFmt numFmtId="196" formatCode="_-* #,##0.00\ _F_t_-;\-* #,##0.00\ _F_t_-;_-* &quot;-&quot;??\ _F_t_-;_-@_-"/>
    <numFmt numFmtId="197" formatCode="#.00"/>
    <numFmt numFmtId="198" formatCode="#,##0.0"/>
    <numFmt numFmtId="199" formatCode="#."/>
    <numFmt numFmtId="200" formatCode="[&gt;0.05]#,##0.0;[&lt;-0.05]\-#,##0.0;\-\-&quot; &quot;;"/>
    <numFmt numFmtId="201" formatCode="[&gt;0.5]#,##0;[&lt;-0.5]\-#,##0;\-\-&quot; &quot;;"/>
    <numFmt numFmtId="202" formatCode="_-&quot;IR£&quot;* #,##0.00_-;\-&quot;IR£&quot;* #,##0.00_-;_-&quot;IR£&quot;* &quot;-&quot;??_-;_-@_-"/>
    <numFmt numFmtId="203" formatCode="&quot;£&quot;#,##0;[Red]\-&quot;£&quot;#,##0"/>
    <numFmt numFmtId="204" formatCode="[&gt;=0.05]#,##0.0;[&lt;=-0.05]\-#,##0.0;?0.0"/>
    <numFmt numFmtId="205" formatCode="_-* #,##0\ &quot;Ft&quot;_-;\-* #,##0\ &quot;Ft&quot;_-;_-* &quot;-&quot;\ &quot;Ft&quot;_-;_-@_-"/>
    <numFmt numFmtId="206" formatCode="_-* #,##0.00\ &quot;Ft&quot;_-;\-* #,##0.00\ &quot;Ft&quot;_-;_-* &quot;-&quot;??\ &quot;Ft&quot;_-;_-@_-"/>
    <numFmt numFmtId="207" formatCode="_(* #,##0,_);_(* \(#,##0,\);_(* &quot;-&quot;_);_(@_)"/>
    <numFmt numFmtId="208" formatCode="[Black]#,##0.0;[Black]\-#,##0.0;;"/>
    <numFmt numFmtId="209" formatCode="[Black][&gt;0.05]#,##0.0;[Black][&lt;-0.05]\-#,##0.0;;"/>
    <numFmt numFmtId="210" formatCode="[Black][&gt;0.5]#,##0;[Black][&lt;-0.5]\-#,##0;;"/>
    <numFmt numFmtId="211" formatCode="#,##0_)"/>
    <numFmt numFmtId="212" formatCode="0.0"/>
    <numFmt numFmtId="213" formatCode="#,##0.00\ &quot;F&quot;;[Red]\-#,##0.00\ &quot;F&quot;"/>
    <numFmt numFmtId="214" formatCode="0.00000000000E+00;\?"/>
    <numFmt numFmtId="215" formatCode="&quot;R$&quot;#,##0.00_);[Red]\(&quot;R$&quot;#,##0.00\)"/>
    <numFmt numFmtId="216" formatCode="0000"/>
    <numFmt numFmtId="217" formatCode="_-* #,##0\ &quot;F&quot;_-;\-* #,##0\ &quot;F&quot;_-;_-* &quot;-&quot;\ &quot;F&quot;_-;_-@_-"/>
    <numFmt numFmtId="218" formatCode="#,##0\ &quot;F&quot;;[Red]\-#,##0\ &quot;F&quot;"/>
    <numFmt numFmtId="219" formatCode="#,##0.00\ &quot;F&quot;;\-#,##0.00\ &quot;F&quot;"/>
    <numFmt numFmtId="220" formatCode="_-* #,##0.00\ _F_-;\-* #,##0.00\ _F_-;_-* &quot;-&quot;??\ _F_-;_-@_-"/>
    <numFmt numFmtId="221" formatCode="\$#,##0.00\ ;\(\$#,##0.00\)"/>
    <numFmt numFmtId="222" formatCode="_-* #,##0\ _F_-;\-* #,##0\ _F_-;_-* &quot;-&quot;\ _F_-;_-@_-"/>
    <numFmt numFmtId="223" formatCode="\ \ @"/>
    <numFmt numFmtId="224" formatCode="0.000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name val=".vntime"/>
      <family val="2"/>
    </font>
    <font>
      <sz val="11"/>
      <name val="VNHelvet"/>
      <family val="2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rial"/>
      <family val="2"/>
    </font>
    <font>
      <sz val="10"/>
      <name val="Helv"/>
      <family val="2"/>
    </font>
    <font>
      <sz val="10"/>
      <name val=".VnTime"/>
      <family val="2"/>
    </font>
    <font>
      <b/>
      <u/>
      <sz val="14"/>
      <color indexed="8"/>
      <name val=".VnBook-AntiquaH"/>
      <family val="2"/>
    </font>
    <font>
      <sz val="9"/>
      <name val="Times New Roman"/>
      <family val="1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name val="µ¸¿ò"/>
      <family val="2"/>
      <charset val="129"/>
    </font>
    <font>
      <sz val="12"/>
      <name val="µ¸¿òÃ¼"/>
      <family val="3"/>
      <charset val="129"/>
    </font>
    <font>
      <sz val="10"/>
      <name val=".Vn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name val="Tms Rmn"/>
      <charset val="238"/>
    </font>
    <font>
      <sz val="8"/>
      <name val="Tahoma"/>
      <family val="2"/>
    </font>
    <font>
      <sz val="10"/>
      <name val="Times New Roman"/>
      <family val="1"/>
    </font>
    <font>
      <sz val="9"/>
      <name val="Times"/>
      <family val="1"/>
    </font>
    <font>
      <sz val="9"/>
      <name val="Times"/>
    </font>
    <font>
      <sz val="10"/>
      <name val="Helv"/>
    </font>
    <font>
      <sz val="12"/>
      <name val="Times"/>
      <family val="1"/>
    </font>
    <font>
      <sz val="12"/>
      <name val="TIMES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0"/>
      <name val=".VnAvant"/>
      <family val="2"/>
    </font>
    <font>
      <sz val="10"/>
      <name val="Arial CE"/>
      <family val="2"/>
      <charset val="238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0"/>
      <name val="CTimesRoman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9"/>
      <color indexed="8"/>
      <name val="Arial"/>
      <family val="2"/>
    </font>
    <font>
      <b/>
      <sz val="11"/>
      <name val="Helv"/>
      <family val="2"/>
    </font>
    <font>
      <sz val="12"/>
      <name val="Arial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ms Rmn"/>
    </font>
    <font>
      <sz val="10"/>
      <name val="Tms Rmn"/>
    </font>
    <font>
      <sz val="10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0"/>
      <color rgb="FF000000"/>
      <name val="Times New Roman"/>
      <family val="1"/>
    </font>
    <font>
      <sz val="11"/>
      <color theme="1"/>
      <name val="Times New Roman"/>
      <family val="2"/>
    </font>
    <font>
      <sz val="10"/>
      <name val="Times New Roman CE"/>
      <charset val="238"/>
    </font>
    <font>
      <sz val="11"/>
      <name val="–¾’©"/>
      <family val="1"/>
      <charset val="128"/>
    </font>
    <font>
      <sz val="13"/>
      <name val=".VnTime"/>
      <family val="2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ms Rmn"/>
    </font>
    <font>
      <sz val="11"/>
      <color indexed="32"/>
      <name val="VNI-Times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8"/>
      <color theme="1"/>
      <name val="Helvetica"/>
    </font>
    <font>
      <b/>
      <sz val="10"/>
      <name val="Helvetica"/>
    </font>
    <font>
      <b/>
      <sz val="10"/>
      <color theme="1"/>
      <name val="Helvetica"/>
    </font>
    <font>
      <sz val="10"/>
      <color theme="1"/>
      <name val="Helvetica"/>
    </font>
    <font>
      <i/>
      <sz val="10"/>
      <color theme="1"/>
      <name val="Helvetica"/>
    </font>
  </fonts>
  <fills count="4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03">
    <xf numFmtId="0" fontId="0" fillId="0" borderId="0"/>
    <xf numFmtId="0" fontId="5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1" fillId="0" borderId="0"/>
    <xf numFmtId="0" fontId="12" fillId="0" borderId="0"/>
    <xf numFmtId="0" fontId="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4" fillId="2" borderId="0"/>
    <xf numFmtId="16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7" fillId="2" borderId="0"/>
    <xf numFmtId="170" fontId="15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9" fillId="2" borderId="0"/>
    <xf numFmtId="171" fontId="15" fillId="0" borderId="0" applyFont="0" applyFill="0" applyBorder="0" applyAlignment="0" applyProtection="0"/>
    <xf numFmtId="0" fontId="20" fillId="0" borderId="0">
      <alignment wrapText="1"/>
    </xf>
    <xf numFmtId="172" fontId="15" fillId="0" borderId="0" applyFont="0" applyFill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21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173" fontId="15" fillId="0" borderId="0" applyFont="0" applyFill="0" applyBorder="0" applyAlignment="0" applyProtection="0"/>
    <xf numFmtId="0" fontId="13" fillId="0" borderId="0"/>
    <xf numFmtId="0" fontId="22" fillId="14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21" borderId="0" applyNumberFormat="0" applyBorder="0" applyAlignment="0" applyProtection="0"/>
    <xf numFmtId="174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6" fillId="0" borderId="2">
      <protection hidden="1"/>
    </xf>
    <xf numFmtId="0" fontId="27" fillId="22" borderId="2" applyNumberFormat="0" applyFont="0" applyBorder="0" applyAlignment="0" applyProtection="0">
      <protection hidden="1"/>
    </xf>
    <xf numFmtId="176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28" fillId="4" borderId="0" applyNumberFormat="0" applyBorder="0" applyAlignment="0" applyProtection="0"/>
    <xf numFmtId="0" fontId="24" fillId="0" borderId="0"/>
    <xf numFmtId="0" fontId="29" fillId="0" borderId="0"/>
    <xf numFmtId="0" fontId="24" fillId="0" borderId="0"/>
    <xf numFmtId="0" fontId="30" fillId="0" borderId="0"/>
    <xf numFmtId="178" fontId="31" fillId="0" borderId="0" applyFill="0" applyBorder="0" applyAlignment="0"/>
    <xf numFmtId="179" fontId="11" fillId="0" borderId="0" applyFill="0" applyBorder="0" applyAlignment="0"/>
    <xf numFmtId="180" fontId="11" fillId="0" borderId="0" applyFill="0" applyBorder="0" applyAlignment="0"/>
    <xf numFmtId="181" fontId="11" fillId="0" borderId="0" applyFill="0" applyBorder="0" applyAlignment="0"/>
    <xf numFmtId="182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0" fontId="32" fillId="22" borderId="3" applyNumberFormat="0" applyAlignment="0" applyProtection="0"/>
    <xf numFmtId="0" fontId="33" fillId="0" borderId="0"/>
    <xf numFmtId="0" fontId="34" fillId="23" borderId="4" applyNumberFormat="0" applyAlignment="0" applyProtection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5" fontId="35" fillId="0" borderId="0"/>
    <xf numFmtId="18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37" fillId="0" borderId="0"/>
    <xf numFmtId="187" fontId="38" fillId="0" borderId="0">
      <alignment horizontal="right" vertical="top"/>
    </xf>
    <xf numFmtId="187" fontId="38" fillId="0" borderId="0">
      <alignment horizontal="right" vertical="top"/>
    </xf>
    <xf numFmtId="187" fontId="38" fillId="0" borderId="0">
      <alignment horizontal="right" vertical="top"/>
    </xf>
    <xf numFmtId="187" fontId="39" fillId="0" borderId="0">
      <alignment horizontal="right" vertical="top"/>
    </xf>
    <xf numFmtId="3" fontId="36" fillId="0" borderId="0" applyFont="0" applyFill="0" applyBorder="0" applyAlignment="0" applyProtection="0"/>
    <xf numFmtId="0" fontId="40" fillId="0" borderId="0"/>
    <xf numFmtId="3" fontId="36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179" fontId="11" fillId="0" borderId="0" applyFont="0" applyFill="0" applyBorder="0" applyAlignment="0" applyProtection="0"/>
    <xf numFmtId="0" fontId="11" fillId="0" borderId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9" fontId="11" fillId="0" borderId="0"/>
    <xf numFmtId="190" fontId="43" fillId="0" borderId="0">
      <protection locked="0"/>
    </xf>
    <xf numFmtId="14" fontId="44" fillId="0" borderId="0" applyFill="0" applyBorder="0" applyAlignment="0"/>
    <xf numFmtId="191" fontId="45" fillId="0" borderId="0" applyFont="0" applyFill="0" applyBorder="0" applyAlignment="0" applyProtection="0"/>
    <xf numFmtId="192" fontId="45" fillId="0" borderId="0" applyFont="0" applyFill="0" applyBorder="0" applyAlignment="0" applyProtection="0"/>
    <xf numFmtId="193" fontId="11" fillId="0" borderId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3" fontId="5" fillId="0" borderId="0" applyFont="0" applyBorder="0" applyAlignment="0"/>
    <xf numFmtId="183" fontId="11" fillId="0" borderId="0" applyFill="0" applyBorder="0" applyAlignment="0"/>
    <xf numFmtId="179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194" fontId="4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95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3" fontId="5" fillId="0" borderId="0" applyFont="0" applyBorder="0" applyAlignment="0"/>
    <xf numFmtId="0" fontId="43" fillId="0" borderId="0">
      <protection locked="0"/>
    </xf>
    <xf numFmtId="0" fontId="43" fillId="0" borderId="0">
      <protection locked="0"/>
    </xf>
    <xf numFmtId="0" fontId="50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50" fillId="0" borderId="0">
      <protection locked="0"/>
    </xf>
    <xf numFmtId="197" fontId="43" fillId="0" borderId="0">
      <protection locked="0"/>
    </xf>
    <xf numFmtId="0" fontId="40" fillId="0" borderId="0"/>
    <xf numFmtId="0" fontId="51" fillId="7" borderId="0" applyNumberFormat="0" applyBorder="0" applyAlignment="0" applyProtection="0"/>
    <xf numFmtId="0" fontId="52" fillId="5" borderId="0" applyNumberFormat="0" applyBorder="0" applyAlignment="0" applyProtection="0"/>
    <xf numFmtId="38" fontId="53" fillId="2" borderId="0" applyNumberFormat="0" applyBorder="0" applyAlignment="0" applyProtection="0"/>
    <xf numFmtId="0" fontId="54" fillId="0" borderId="0">
      <alignment horizontal="left"/>
    </xf>
    <xf numFmtId="0" fontId="55" fillId="0" borderId="5" applyNumberFormat="0" applyAlignment="0" applyProtection="0">
      <alignment horizontal="left" vertical="center"/>
    </xf>
    <xf numFmtId="0" fontId="55" fillId="0" borderId="6">
      <alignment horizontal="left" vertical="center"/>
    </xf>
    <xf numFmtId="198" fontId="56" fillId="0" borderId="0" applyNumberFormat="0" applyFont="0" applyFill="0" applyAlignment="0" applyProtection="0"/>
    <xf numFmtId="198" fontId="56" fillId="0" borderId="0" applyNumberFormat="0" applyFont="0" applyFill="0" applyAlignment="0" applyProtection="0"/>
    <xf numFmtId="198" fontId="56" fillId="0" borderId="0" applyNumberFormat="0" applyFont="0" applyFill="0" applyAlignment="0" applyProtection="0"/>
    <xf numFmtId="0" fontId="57" fillId="0" borderId="7" applyNumberFormat="0" applyFill="0" applyAlignment="0" applyProtection="0"/>
    <xf numFmtId="198" fontId="55" fillId="0" borderId="0" applyNumberFormat="0" applyFont="0" applyFill="0" applyAlignment="0" applyProtection="0"/>
    <xf numFmtId="198" fontId="55" fillId="0" borderId="0" applyNumberFormat="0" applyFont="0" applyFill="0" applyAlignment="0" applyProtection="0"/>
    <xf numFmtId="198" fontId="55" fillId="0" borderId="0" applyNumberFormat="0" applyFont="0" applyFill="0" applyAlignment="0" applyProtection="0"/>
    <xf numFmtId="0" fontId="58" fillId="0" borderId="8" applyNumberFormat="0" applyFill="0" applyAlignment="0" applyProtection="0"/>
    <xf numFmtId="0" fontId="59" fillId="0" borderId="9" applyNumberFormat="0" applyFill="0" applyAlignment="0" applyProtection="0"/>
    <xf numFmtId="0" fontId="59" fillId="0" borderId="0" applyNumberFormat="0" applyFill="0" applyBorder="0" applyAlignment="0" applyProtection="0"/>
    <xf numFmtId="199" fontId="60" fillId="0" borderId="0">
      <protection locked="0"/>
    </xf>
    <xf numFmtId="199" fontId="60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0" fontId="53" fillId="24" borderId="10" applyNumberFormat="0" applyBorder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0" fontId="64" fillId="8" borderId="3" applyNumberFormat="0" applyAlignment="0" applyProtection="0"/>
    <xf numFmtId="198" fontId="65" fillId="0" borderId="0"/>
    <xf numFmtId="183" fontId="11" fillId="0" borderId="0" applyFill="0" applyBorder="0" applyAlignment="0"/>
    <xf numFmtId="179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0" fontId="66" fillId="0" borderId="11" applyNumberFormat="0" applyFill="0" applyAlignment="0" applyProtection="0"/>
    <xf numFmtId="0" fontId="67" fillId="0" borderId="2">
      <alignment horizontal="left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20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70" fillId="0" borderId="12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2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71" fillId="0" borderId="0" applyNumberFormat="0" applyFont="0" applyFill="0" applyAlignment="0"/>
    <xf numFmtId="0" fontId="72" fillId="0" borderId="0"/>
    <xf numFmtId="0" fontId="73" fillId="11" borderId="0" applyNumberFormat="0" applyBorder="0" applyAlignment="0" applyProtection="0"/>
    <xf numFmtId="0" fontId="37" fillId="0" borderId="0"/>
    <xf numFmtId="37" fontId="74" fillId="0" borderId="0"/>
    <xf numFmtId="0" fontId="75" fillId="0" borderId="0"/>
    <xf numFmtId="0" fontId="76" fillId="0" borderId="0"/>
    <xf numFmtId="0" fontId="76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1" fillId="0" borderId="0"/>
    <xf numFmtId="0" fontId="78" fillId="0" borderId="0"/>
    <xf numFmtId="0" fontId="37" fillId="0" borderId="0"/>
    <xf numFmtId="0" fontId="49" fillId="0" borderId="0"/>
    <xf numFmtId="0" fontId="37" fillId="0" borderId="0"/>
    <xf numFmtId="0" fontId="77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194" fontId="77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49" fillId="0" borderId="0"/>
    <xf numFmtId="0" fontId="36" fillId="0" borderId="0"/>
    <xf numFmtId="0" fontId="36" fillId="0" borderId="0"/>
    <xf numFmtId="0" fontId="11" fillId="0" borderId="0"/>
    <xf numFmtId="0" fontId="49" fillId="0" borderId="0"/>
    <xf numFmtId="0" fontId="11" fillId="0" borderId="0"/>
    <xf numFmtId="0" fontId="37" fillId="0" borderId="0"/>
    <xf numFmtId="0" fontId="36" fillId="0" borderId="0"/>
    <xf numFmtId="0" fontId="36" fillId="0" borderId="0"/>
    <xf numFmtId="194" fontId="1" fillId="0" borderId="0"/>
    <xf numFmtId="0" fontId="11" fillId="0" borderId="0"/>
    <xf numFmtId="0" fontId="11" fillId="0" borderId="0"/>
    <xf numFmtId="0" fontId="80" fillId="0" borderId="0"/>
    <xf numFmtId="194" fontId="11" fillId="0" borderId="0"/>
    <xf numFmtId="194" fontId="11" fillId="0" borderId="0"/>
    <xf numFmtId="194" fontId="1" fillId="0" borderId="0"/>
    <xf numFmtId="0" fontId="11" fillId="0" borderId="0"/>
    <xf numFmtId="0" fontId="11" fillId="0" borderId="0"/>
    <xf numFmtId="0" fontId="1" fillId="0" borderId="0"/>
    <xf numFmtId="194" fontId="1" fillId="0" borderId="0"/>
    <xf numFmtId="0" fontId="11" fillId="0" borderId="0"/>
    <xf numFmtId="0" fontId="11" fillId="0" borderId="0"/>
    <xf numFmtId="0" fontId="37" fillId="0" borderId="0"/>
    <xf numFmtId="0" fontId="1" fillId="0" borderId="0"/>
    <xf numFmtId="0" fontId="49" fillId="0" borderId="0"/>
    <xf numFmtId="0" fontId="37" fillId="0" borderId="0"/>
    <xf numFmtId="0" fontId="11" fillId="0" borderId="0"/>
    <xf numFmtId="0" fontId="11" fillId="0" borderId="0"/>
    <xf numFmtId="0" fontId="81" fillId="0" borderId="0"/>
    <xf numFmtId="0" fontId="36" fillId="0" borderId="0"/>
    <xf numFmtId="0" fontId="1" fillId="0" borderId="0"/>
    <xf numFmtId="0" fontId="49" fillId="0" borderId="0"/>
    <xf numFmtId="0" fontId="36" fillId="0" borderId="0"/>
    <xf numFmtId="0" fontId="36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04" fontId="37" fillId="0" borderId="0" applyFill="0" applyBorder="0" applyAlignment="0" applyProtection="0">
      <alignment horizontal="right"/>
    </xf>
    <xf numFmtId="204" fontId="37" fillId="0" borderId="0" applyFill="0" applyBorder="0" applyAlignment="0" applyProtection="0">
      <alignment horizontal="right"/>
    </xf>
    <xf numFmtId="204" fontId="37" fillId="0" borderId="0" applyFill="0" applyBorder="0" applyAlignment="0" applyProtection="0">
      <alignment horizontal="right"/>
    </xf>
    <xf numFmtId="0" fontId="49" fillId="0" borderId="0"/>
    <xf numFmtId="0" fontId="82" fillId="0" borderId="0"/>
    <xf numFmtId="0" fontId="46" fillId="0" borderId="0"/>
    <xf numFmtId="0" fontId="36" fillId="25" borderId="13" applyNumberFormat="0" applyFont="0" applyAlignment="0" applyProtection="0"/>
    <xf numFmtId="0" fontId="11" fillId="25" borderId="13" applyNumberFormat="0" applyFont="0" applyAlignment="0" applyProtection="0"/>
    <xf numFmtId="167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37" fillId="0" borderId="0"/>
    <xf numFmtId="0" fontId="85" fillId="22" borderId="14" applyNumberFormat="0" applyAlignment="0" applyProtection="0"/>
    <xf numFmtId="205" fontId="49" fillId="0" borderId="0" applyFont="0" applyFill="0" applyBorder="0" applyAlignment="0" applyProtection="0"/>
    <xf numFmtId="206" fontId="49" fillId="0" borderId="0" applyFont="0" applyFill="0" applyBorder="0" applyAlignment="0" applyProtection="0"/>
    <xf numFmtId="0" fontId="40" fillId="0" borderId="0"/>
    <xf numFmtId="182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183" fontId="11" fillId="0" borderId="0" applyFill="0" applyBorder="0" applyAlignment="0"/>
    <xf numFmtId="179" fontId="11" fillId="0" borderId="0" applyFill="0" applyBorder="0" applyAlignment="0"/>
    <xf numFmtId="183" fontId="11" fillId="0" borderId="0" applyFill="0" applyBorder="0" applyAlignment="0"/>
    <xf numFmtId="184" fontId="11" fillId="0" borderId="0" applyFill="0" applyBorder="0" applyAlignment="0"/>
    <xf numFmtId="179" fontId="11" fillId="0" borderId="0" applyFill="0" applyBorder="0" applyAlignment="0"/>
    <xf numFmtId="211" fontId="37" fillId="0" borderId="0" applyFill="0" applyBorder="0" applyAlignment="0"/>
    <xf numFmtId="211" fontId="37" fillId="0" borderId="0" applyFill="0" applyBorder="0" applyAlignment="0"/>
    <xf numFmtId="211" fontId="37" fillId="0" borderId="0" applyFill="0" applyBorder="0" applyAlignment="0"/>
    <xf numFmtId="0" fontId="15" fillId="0" borderId="0"/>
    <xf numFmtId="0" fontId="86" fillId="0" borderId="2" applyNumberFormat="0" applyFill="0" applyBorder="0" applyAlignment="0" applyProtection="0">
      <protection hidden="1"/>
    </xf>
    <xf numFmtId="212" fontId="87" fillId="0" borderId="0"/>
    <xf numFmtId="0" fontId="5" fillId="0" borderId="0" applyNumberFormat="0" applyFill="0" applyBorder="0" applyAlignment="0" applyProtection="0"/>
    <xf numFmtId="4" fontId="88" fillId="26" borderId="15" applyNumberFormat="0" applyProtection="0">
      <alignment vertical="center"/>
    </xf>
    <xf numFmtId="4" fontId="89" fillId="26" borderId="15" applyNumberFormat="0" applyProtection="0">
      <alignment vertical="center"/>
    </xf>
    <xf numFmtId="4" fontId="90" fillId="26" borderId="15" applyNumberFormat="0" applyProtection="0">
      <alignment horizontal="left" vertical="center"/>
    </xf>
    <xf numFmtId="4" fontId="90" fillId="27" borderId="0" applyNumberFormat="0" applyProtection="0">
      <alignment horizontal="left" vertical="center"/>
    </xf>
    <xf numFmtId="4" fontId="90" fillId="28" borderId="15" applyNumberFormat="0" applyProtection="0">
      <alignment horizontal="right" vertical="center"/>
    </xf>
    <xf numFmtId="4" fontId="90" fillId="29" borderId="15" applyNumberFormat="0" applyProtection="0">
      <alignment horizontal="right" vertical="center"/>
    </xf>
    <xf numFmtId="4" fontId="90" fillId="30" borderId="15" applyNumberFormat="0" applyProtection="0">
      <alignment horizontal="right" vertical="center"/>
    </xf>
    <xf numFmtId="4" fontId="90" fillId="31" borderId="15" applyNumberFormat="0" applyProtection="0">
      <alignment horizontal="right" vertical="center"/>
    </xf>
    <xf numFmtId="4" fontId="90" fillId="32" borderId="15" applyNumberFormat="0" applyProtection="0">
      <alignment horizontal="right" vertical="center"/>
    </xf>
    <xf numFmtId="4" fontId="90" fillId="2" borderId="15" applyNumberFormat="0" applyProtection="0">
      <alignment horizontal="right" vertical="center"/>
    </xf>
    <xf numFmtId="4" fontId="90" fillId="33" borderId="15" applyNumberFormat="0" applyProtection="0">
      <alignment horizontal="right" vertical="center"/>
    </xf>
    <xf numFmtId="4" fontId="90" fillId="34" borderId="15" applyNumberFormat="0" applyProtection="0">
      <alignment horizontal="right" vertical="center"/>
    </xf>
    <xf numFmtId="4" fontId="90" fillId="35" borderId="15" applyNumberFormat="0" applyProtection="0">
      <alignment horizontal="right" vertical="center"/>
    </xf>
    <xf numFmtId="4" fontId="88" fillId="36" borderId="16" applyNumberFormat="0" applyProtection="0">
      <alignment horizontal="left" vertical="center"/>
    </xf>
    <xf numFmtId="4" fontId="88" fillId="37" borderId="0" applyNumberFormat="0" applyProtection="0">
      <alignment horizontal="left" vertical="center"/>
    </xf>
    <xf numFmtId="4" fontId="88" fillId="27" borderId="0" applyNumberFormat="0" applyProtection="0">
      <alignment horizontal="left" vertical="center"/>
    </xf>
    <xf numFmtId="4" fontId="90" fillId="37" borderId="15" applyNumberFormat="0" applyProtection="0">
      <alignment horizontal="right" vertical="center"/>
    </xf>
    <xf numFmtId="4" fontId="44" fillId="37" borderId="0" applyNumberFormat="0" applyProtection="0">
      <alignment horizontal="left" vertical="center"/>
    </xf>
    <xf numFmtId="4" fontId="44" fillId="27" borderId="0" applyNumberFormat="0" applyProtection="0">
      <alignment horizontal="left" vertical="center"/>
    </xf>
    <xf numFmtId="4" fontId="90" fillId="38" borderId="15" applyNumberFormat="0" applyProtection="0">
      <alignment vertical="center"/>
    </xf>
    <xf numFmtId="4" fontId="91" fillId="38" borderId="15" applyNumberFormat="0" applyProtection="0">
      <alignment vertical="center"/>
    </xf>
    <xf numFmtId="4" fontId="88" fillId="37" borderId="17" applyNumberFormat="0" applyProtection="0">
      <alignment horizontal="left" vertical="center"/>
    </xf>
    <xf numFmtId="4" fontId="90" fillId="38" borderId="15" applyNumberFormat="0" applyProtection="0">
      <alignment horizontal="right" vertical="center"/>
    </xf>
    <xf numFmtId="4" fontId="91" fillId="38" borderId="15" applyNumberFormat="0" applyProtection="0">
      <alignment horizontal="right" vertical="center"/>
    </xf>
    <xf numFmtId="4" fontId="88" fillId="37" borderId="15" applyNumberFormat="0" applyProtection="0">
      <alignment horizontal="left" vertical="center"/>
    </xf>
    <xf numFmtId="4" fontId="92" fillId="39" borderId="17" applyNumberFormat="0" applyProtection="0">
      <alignment horizontal="left" vertical="center"/>
    </xf>
    <xf numFmtId="4" fontId="93" fillId="38" borderId="15" applyNumberFormat="0" applyProtection="0">
      <alignment horizontal="right" vertical="center"/>
    </xf>
    <xf numFmtId="0" fontId="94" fillId="0" borderId="0"/>
    <xf numFmtId="0" fontId="44" fillId="0" borderId="0">
      <alignment vertical="top"/>
    </xf>
    <xf numFmtId="0" fontId="11" fillId="0" borderId="0"/>
    <xf numFmtId="0" fontId="95" fillId="0" borderId="0"/>
    <xf numFmtId="0" fontId="70" fillId="0" borderId="0"/>
    <xf numFmtId="213" fontId="84" fillId="0" borderId="18">
      <alignment horizontal="right" vertical="center"/>
    </xf>
    <xf numFmtId="214" fontId="31" fillId="0" borderId="18">
      <alignment horizontal="right" vertical="center"/>
    </xf>
    <xf numFmtId="215" fontId="84" fillId="0" borderId="18">
      <alignment horizontal="right" vertical="center"/>
    </xf>
    <xf numFmtId="215" fontId="84" fillId="0" borderId="18">
      <alignment horizontal="right" vertical="center"/>
    </xf>
    <xf numFmtId="0" fontId="11" fillId="0" borderId="0" applyNumberFormat="0"/>
    <xf numFmtId="49" fontId="44" fillId="0" borderId="0" applyFill="0" applyBorder="0" applyAlignment="0"/>
    <xf numFmtId="216" fontId="11" fillId="0" borderId="0" applyFill="0" applyBorder="0" applyAlignment="0"/>
    <xf numFmtId="15" fontId="11" fillId="0" borderId="0" applyFill="0" applyBorder="0" applyAlignment="0"/>
    <xf numFmtId="217" fontId="84" fillId="0" borderId="18">
      <alignment horizontal="center"/>
    </xf>
    <xf numFmtId="0" fontId="8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7" fillId="22" borderId="2"/>
    <xf numFmtId="199" fontId="43" fillId="0" borderId="19">
      <protection locked="0"/>
    </xf>
    <xf numFmtId="199" fontId="43" fillId="0" borderId="19">
      <protection locked="0"/>
    </xf>
    <xf numFmtId="199" fontId="43" fillId="0" borderId="19">
      <protection locked="0"/>
    </xf>
    <xf numFmtId="0" fontId="97" fillId="0" borderId="20" applyNumberFormat="0" applyFill="0" applyAlignment="0" applyProtection="0"/>
    <xf numFmtId="0" fontId="72" fillId="0" borderId="0"/>
    <xf numFmtId="0" fontId="72" fillId="0" borderId="0"/>
    <xf numFmtId="0" fontId="72" fillId="0" borderId="0"/>
    <xf numFmtId="218" fontId="84" fillId="0" borderId="0"/>
    <xf numFmtId="219" fontId="84" fillId="0" borderId="10"/>
    <xf numFmtId="0" fontId="98" fillId="40" borderId="10">
      <alignment horizontal="left" vertical="center"/>
    </xf>
    <xf numFmtId="220" fontId="45" fillId="0" borderId="0" applyFont="0" applyFill="0" applyBorder="0" applyAlignment="0" applyProtection="0"/>
    <xf numFmtId="203" fontId="45" fillId="0" borderId="0" applyFont="0" applyFill="0" applyBorder="0" applyAlignment="0" applyProtection="0"/>
    <xf numFmtId="42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12" fontId="101" fillId="0" borderId="0">
      <alignment horizontal="right"/>
    </xf>
    <xf numFmtId="0" fontId="102" fillId="0" borderId="0" applyProtection="0"/>
    <xf numFmtId="221" fontId="102" fillId="0" borderId="0" applyProtection="0"/>
    <xf numFmtId="0" fontId="103" fillId="0" borderId="0" applyProtection="0"/>
    <xf numFmtId="0" fontId="104" fillId="0" borderId="0" applyProtection="0"/>
    <xf numFmtId="0" fontId="102" fillId="0" borderId="19" applyProtection="0"/>
    <xf numFmtId="0" fontId="102" fillId="0" borderId="0"/>
    <xf numFmtId="10" fontId="102" fillId="0" borderId="0" applyProtection="0"/>
    <xf numFmtId="0" fontId="102" fillId="0" borderId="0"/>
    <xf numFmtId="2" fontId="102" fillId="0" borderId="0" applyProtection="0"/>
    <xf numFmtId="4" fontId="102" fillId="0" borderId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>
      <alignment vertical="center"/>
    </xf>
    <xf numFmtId="40" fontId="105" fillId="0" borderId="0" applyFont="0" applyFill="0" applyBorder="0" applyAlignment="0" applyProtection="0"/>
    <xf numFmtId="38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9" fontId="106" fillId="0" borderId="0" applyFont="0" applyFill="0" applyBorder="0" applyAlignment="0" applyProtection="0"/>
    <xf numFmtId="0" fontId="107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2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0" fontId="11" fillId="0" borderId="0"/>
    <xf numFmtId="0" fontId="71" fillId="0" borderId="0"/>
    <xf numFmtId="166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0" fontId="11" fillId="0" borderId="0"/>
    <xf numFmtId="192" fontId="6" fillId="0" borderId="0" applyFont="0" applyFill="0" applyBorder="0" applyAlignment="0" applyProtection="0"/>
    <xf numFmtId="223" fontId="45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109" fillId="0" borderId="0"/>
    <xf numFmtId="0" fontId="110" fillId="0" borderId="0"/>
  </cellStyleXfs>
  <cellXfs count="59">
    <xf numFmtId="0" fontId="0" fillId="0" borderId="0" xfId="0"/>
    <xf numFmtId="0" fontId="0" fillId="0" borderId="1" xfId="0" applyBorder="1"/>
    <xf numFmtId="0" fontId="0" fillId="0" borderId="0" xfId="0" applyFill="1"/>
    <xf numFmtId="0" fontId="0" fillId="0" borderId="0" xfId="0"/>
    <xf numFmtId="0" fontId="0" fillId="0" borderId="1" xfId="0" applyBorder="1" applyAlignment="1">
      <alignment horizontal="right"/>
    </xf>
    <xf numFmtId="0" fontId="3" fillId="0" borderId="1" xfId="0" applyFont="1" applyBorder="1" applyAlignment="1">
      <alignment horizontal="right"/>
    </xf>
    <xf numFmtId="0" fontId="0" fillId="0" borderId="21" xfId="0" applyBorder="1"/>
    <xf numFmtId="0" fontId="0" fillId="41" borderId="0" xfId="0" applyFill="1" applyBorder="1"/>
    <xf numFmtId="0" fontId="0" fillId="0" borderId="0" xfId="0" applyBorder="1"/>
    <xf numFmtId="0" fontId="2" fillId="0" borderId="0" xfId="0" applyFont="1" applyBorder="1"/>
    <xf numFmtId="0" fontId="4" fillId="0" borderId="0" xfId="0" applyFont="1" applyBorder="1"/>
    <xf numFmtId="224" fontId="0" fillId="0" borderId="0" xfId="0" applyNumberFormat="1" applyBorder="1"/>
    <xf numFmtId="224" fontId="0" fillId="0" borderId="1" xfId="0" applyNumberFormat="1" applyBorder="1"/>
    <xf numFmtId="0" fontId="0" fillId="0" borderId="0" xfId="0" applyAlignment="1">
      <alignment horizontal="left" wrapText="1"/>
    </xf>
    <xf numFmtId="0" fontId="0" fillId="0" borderId="0" xfId="0" applyAlignment="1">
      <alignment horizontal="left" wrapText="1"/>
    </xf>
    <xf numFmtId="224" fontId="0" fillId="0" borderId="0" xfId="0" applyNumberFormat="1"/>
    <xf numFmtId="224" fontId="3" fillId="0" borderId="0" xfId="0" applyNumberFormat="1" applyFont="1"/>
    <xf numFmtId="224" fontId="2" fillId="0" borderId="0" xfId="0" applyNumberFormat="1" applyFont="1"/>
    <xf numFmtId="224" fontId="0" fillId="0" borderId="21" xfId="0" applyNumberFormat="1" applyBorder="1"/>
    <xf numFmtId="0" fontId="111" fillId="0" borderId="1" xfId="0" applyFont="1" applyBorder="1" applyAlignment="1">
      <alignment horizontal="right"/>
    </xf>
    <xf numFmtId="0" fontId="112" fillId="0" borderId="1" xfId="0" applyFont="1" applyBorder="1" applyAlignment="1">
      <alignment horizontal="right"/>
    </xf>
    <xf numFmtId="224" fontId="0" fillId="0" borderId="6" xfId="0" applyNumberFormat="1" applyBorder="1"/>
    <xf numFmtId="0" fontId="0" fillId="0" borderId="0" xfId="0" applyFill="1" applyBorder="1"/>
    <xf numFmtId="0" fontId="0" fillId="41" borderId="0" xfId="0" applyFill="1"/>
    <xf numFmtId="2" fontId="0" fillId="0" borderId="0" xfId="0" applyNumberFormat="1"/>
    <xf numFmtId="2" fontId="0" fillId="0" borderId="0" xfId="0" applyNumberFormat="1" applyFill="1"/>
    <xf numFmtId="2" fontId="0" fillId="0" borderId="0" xfId="0" applyNumberFormat="1" applyBorder="1"/>
    <xf numFmtId="2" fontId="0" fillId="0" borderId="1" xfId="0" applyNumberFormat="1" applyBorder="1"/>
    <xf numFmtId="2" fontId="0" fillId="0" borderId="21" xfId="0" applyNumberFormat="1" applyBorder="1"/>
    <xf numFmtId="2" fontId="0" fillId="0" borderId="6" xfId="0" applyNumberFormat="1" applyBorder="1"/>
    <xf numFmtId="2" fontId="0" fillId="0" borderId="1" xfId="0" applyNumberFormat="1" applyFill="1" applyBorder="1"/>
    <xf numFmtId="2" fontId="0" fillId="0" borderId="0" xfId="0" applyNumberFormat="1" applyFill="1" applyBorder="1"/>
    <xf numFmtId="0" fontId="113" fillId="0" borderId="0" xfId="0" applyFont="1"/>
    <xf numFmtId="0" fontId="114" fillId="41" borderId="0" xfId="0" applyFont="1" applyFill="1" applyBorder="1"/>
    <xf numFmtId="0" fontId="115" fillId="41" borderId="0" xfId="0" applyFont="1" applyFill="1" applyBorder="1"/>
    <xf numFmtId="0" fontId="116" fillId="0" borderId="0" xfId="0" applyFont="1" applyBorder="1"/>
    <xf numFmtId="0" fontId="116" fillId="0" borderId="1" xfId="0" applyFont="1" applyBorder="1"/>
    <xf numFmtId="0" fontId="116" fillId="0" borderId="21" xfId="0" applyFont="1" applyFill="1" applyBorder="1"/>
    <xf numFmtId="0" fontId="117" fillId="0" borderId="0" xfId="0" applyFont="1" applyFill="1" applyBorder="1" applyAlignment="1">
      <alignment horizontal="left"/>
    </xf>
    <xf numFmtId="0" fontId="115" fillId="0" borderId="6" xfId="0" applyFont="1" applyBorder="1" applyAlignment="1">
      <alignment horizontal="left" wrapText="1"/>
    </xf>
    <xf numFmtId="0" fontId="116" fillId="0" borderId="6" xfId="0" applyFont="1" applyBorder="1"/>
    <xf numFmtId="0" fontId="116" fillId="0" borderId="21" xfId="0" applyFont="1" applyBorder="1"/>
    <xf numFmtId="0" fontId="116" fillId="0" borderId="1" xfId="0" applyFont="1" applyFill="1" applyBorder="1"/>
    <xf numFmtId="0" fontId="116" fillId="0" borderId="0" xfId="0" applyFont="1" applyFill="1" applyBorder="1"/>
    <xf numFmtId="0" fontId="115" fillId="0" borderId="0" xfId="0" applyFont="1" applyBorder="1"/>
    <xf numFmtId="0" fontId="117" fillId="0" borderId="0" xfId="0" applyFont="1" applyBorder="1"/>
    <xf numFmtId="0" fontId="116" fillId="0" borderId="0" xfId="0" applyFont="1"/>
    <xf numFmtId="0" fontId="115" fillId="41" borderId="22" xfId="0" applyFont="1" applyFill="1" applyBorder="1"/>
    <xf numFmtId="0" fontId="115" fillId="0" borderId="0" xfId="0" applyFont="1" applyBorder="1" applyAlignment="1">
      <alignment horizontal="left" wrapText="1"/>
    </xf>
    <xf numFmtId="0" fontId="115" fillId="0" borderId="1" xfId="0" applyFont="1" applyBorder="1" applyAlignment="1">
      <alignment horizontal="left" wrapText="1"/>
    </xf>
    <xf numFmtId="0" fontId="115" fillId="0" borderId="21" xfId="0" applyFont="1" applyBorder="1" applyAlignment="1">
      <alignment horizontal="left" wrapText="1"/>
    </xf>
    <xf numFmtId="0" fontId="116" fillId="0" borderId="0" xfId="0" applyFont="1" applyAlignment="1">
      <alignment horizontal="left" wrapText="1"/>
    </xf>
    <xf numFmtId="0" fontId="115" fillId="0" borderId="0" xfId="0" applyFont="1" applyBorder="1" applyAlignment="1">
      <alignment horizontal="center" vertical="top" wrapText="1"/>
    </xf>
    <xf numFmtId="0" fontId="115" fillId="0" borderId="21" xfId="0" applyFont="1" applyBorder="1" applyAlignment="1">
      <alignment horizontal="center" wrapText="1"/>
    </xf>
    <xf numFmtId="0" fontId="115" fillId="0" borderId="0" xfId="0" applyFont="1" applyBorder="1" applyAlignment="1">
      <alignment horizontal="center" wrapText="1"/>
    </xf>
    <xf numFmtId="0" fontId="115" fillId="0" borderId="1" xfId="0" applyFont="1" applyBorder="1" applyAlignment="1">
      <alignment horizontal="center" wrapText="1"/>
    </xf>
    <xf numFmtId="0" fontId="115" fillId="0" borderId="21" xfId="0" applyFont="1" applyBorder="1" applyAlignment="1">
      <alignment horizontal="left" vertical="center" wrapText="1"/>
    </xf>
    <xf numFmtId="0" fontId="115" fillId="0" borderId="0" xfId="0" applyFont="1" applyBorder="1" applyAlignment="1">
      <alignment horizontal="left" vertical="center" wrapText="1"/>
    </xf>
    <xf numFmtId="0" fontId="115" fillId="0" borderId="1" xfId="0" applyFont="1" applyBorder="1" applyAlignment="1">
      <alignment horizontal="left" vertical="center" wrapText="1"/>
    </xf>
  </cellXfs>
  <cellStyles count="503">
    <cellStyle name="          _x000d__x000a_shell=progman.exe_x000d__x000a_m" xfId="1"/>
    <cellStyle name="??" xfId="2"/>
    <cellStyle name="?? [0.00]_ Att. 1- Cover" xfId="3"/>
    <cellStyle name="?? [0]" xfId="4"/>
    <cellStyle name="???? [0.00]_PRODUCT DETAIL Q1" xfId="5"/>
    <cellStyle name="????_PRODUCT DETAIL Q1" xfId="6"/>
    <cellStyle name="???[0]_?? DI" xfId="7"/>
    <cellStyle name="???_?? DI" xfId="8"/>
    <cellStyle name="??[0]_BRE" xfId="9"/>
    <cellStyle name="??_ Att. 1- Cov" xfId="10"/>
    <cellStyle name="?鹎%U龡&amp;H?_x0008__x001c__x001c_?_x0007__x0001__x0001_" xfId="11"/>
    <cellStyle name="_INFO" xfId="12"/>
    <cellStyle name="_KL_K.C_mat_duong" xfId="13"/>
    <cellStyle name="=C:\WINNT35\SYSTEM32\COMMAND.COM" xfId="14"/>
    <cellStyle name="•W€_STDFOR" xfId="15"/>
    <cellStyle name="W_STDFOR" xfId="16"/>
    <cellStyle name="1" xfId="17"/>
    <cellStyle name="1 indent" xfId="18"/>
    <cellStyle name="¹éºÐÀ²_±âÅ¸" xfId="19"/>
    <cellStyle name="2" xfId="20"/>
    <cellStyle name="2 indents" xfId="21"/>
    <cellStyle name="20% - Accent1 2" xfId="22"/>
    <cellStyle name="20% - Accent2 2" xfId="23"/>
    <cellStyle name="20% - Accent3 2" xfId="24"/>
    <cellStyle name="20% - Accent4 2" xfId="25"/>
    <cellStyle name="20% - Accent5 2" xfId="26"/>
    <cellStyle name="20% - Accent6 2" xfId="27"/>
    <cellStyle name="3" xfId="28"/>
    <cellStyle name="3 indents" xfId="29"/>
    <cellStyle name="4" xfId="30"/>
    <cellStyle name="4 indents" xfId="31"/>
    <cellStyle name="40% - Accent1 2" xfId="32"/>
    <cellStyle name="40% - Accent2 2" xfId="33"/>
    <cellStyle name="40% - Accent3 2" xfId="34"/>
    <cellStyle name="40% - Accent3 2 2" xfId="35"/>
    <cellStyle name="40% - Accent4 2" xfId="36"/>
    <cellStyle name="40% - Accent5 2" xfId="37"/>
    <cellStyle name="40% - Accent6 2" xfId="38"/>
    <cellStyle name="5 indents" xfId="39"/>
    <cellStyle name="6" xfId="40"/>
    <cellStyle name="60% - Accent1 2" xfId="41"/>
    <cellStyle name="60% - Accent2 2" xfId="42"/>
    <cellStyle name="60% - Accent3 2" xfId="43"/>
    <cellStyle name="60% - Accent4 2" xfId="44"/>
    <cellStyle name="60% - Accent5 2" xfId="45"/>
    <cellStyle name="60% - Accent6 2" xfId="46"/>
    <cellStyle name="Accent1 2" xfId="47"/>
    <cellStyle name="Accent2 2" xfId="48"/>
    <cellStyle name="Accent3 2" xfId="49"/>
    <cellStyle name="Accent4 2" xfId="50"/>
    <cellStyle name="Accent5 2" xfId="51"/>
    <cellStyle name="Accent6 2" xfId="52"/>
    <cellStyle name="ÅëÈ­ [0]_¿ì¹°Åë" xfId="53"/>
    <cellStyle name="AeE­ [0]_INQUIRY ¿µ¾÷AßAø " xfId="54"/>
    <cellStyle name="ÅëÈ­ [0]_laroux" xfId="55"/>
    <cellStyle name="ÅëÈ­_¿ì¹°Åë" xfId="56"/>
    <cellStyle name="AeE­_INQUIRY ¿µ¾÷AßAø " xfId="57"/>
    <cellStyle name="ÅëÈ­_laroux" xfId="58"/>
    <cellStyle name="Array" xfId="59"/>
    <cellStyle name="Array Enter" xfId="60"/>
    <cellStyle name="ÄÞ¸¶ [0]_¿ì¹°Åë" xfId="61"/>
    <cellStyle name="AÞ¸¶ [0]_INQUIRY ¿?¾÷AßAø " xfId="62"/>
    <cellStyle name="ÄÞ¸¶ [0]_L601CPT" xfId="63"/>
    <cellStyle name="ÄÞ¸¶_¿ì¹°Åë" xfId="64"/>
    <cellStyle name="AÞ¸¶_INQUIRY ¿?¾÷AßAø " xfId="65"/>
    <cellStyle name="ÄÞ¸¶_L601CPT" xfId="66"/>
    <cellStyle name="Bad 2" xfId="67"/>
    <cellStyle name="C?AØ_¿?¾÷CoE² " xfId="68"/>
    <cellStyle name="Ç¥ÁØ_#2(M17)_1" xfId="69"/>
    <cellStyle name="C￥AØ_¿μ¾÷CoE² " xfId="70"/>
    <cellStyle name="Ç¥ÁØ_±³°¢¼ö·®" xfId="71"/>
    <cellStyle name="Calc Currency (0)" xfId="72"/>
    <cellStyle name="Calc Currency (2)" xfId="73"/>
    <cellStyle name="Calc Percent (0)" xfId="74"/>
    <cellStyle name="Calc Percent (1)" xfId="75"/>
    <cellStyle name="Calc Percent (2)" xfId="76"/>
    <cellStyle name="Calc Units (0)" xfId="77"/>
    <cellStyle name="Calc Units (1)" xfId="78"/>
    <cellStyle name="Calc Units (2)" xfId="79"/>
    <cellStyle name="Calculation 2" xfId="80"/>
    <cellStyle name="category" xfId="81"/>
    <cellStyle name="Check Cell 2" xfId="82"/>
    <cellStyle name="Comma  - Style1" xfId="83"/>
    <cellStyle name="Comma  - Style2" xfId="84"/>
    <cellStyle name="Comma  - Style3" xfId="85"/>
    <cellStyle name="Comma  - Style4" xfId="86"/>
    <cellStyle name="Comma  - Style5" xfId="87"/>
    <cellStyle name="Comma  - Style6" xfId="88"/>
    <cellStyle name="Comma  - Style7" xfId="89"/>
    <cellStyle name="Comma  - Style8" xfId="90"/>
    <cellStyle name="Comma [00]" xfId="91"/>
    <cellStyle name="Comma 10" xfId="92"/>
    <cellStyle name="Comma 11" xfId="93"/>
    <cellStyle name="Comma 12" xfId="94"/>
    <cellStyle name="Comma 13" xfId="95"/>
    <cellStyle name="Comma 14" xfId="96"/>
    <cellStyle name="Comma 15" xfId="97"/>
    <cellStyle name="Comma 16" xfId="98"/>
    <cellStyle name="Comma 17" xfId="99"/>
    <cellStyle name="Comma 18" xfId="100"/>
    <cellStyle name="Comma 19" xfId="101"/>
    <cellStyle name="Comma 19 2" xfId="102"/>
    <cellStyle name="Comma 2" xfId="103"/>
    <cellStyle name="Comma 2 2" xfId="104"/>
    <cellStyle name="Comma 2 2 2" xfId="105"/>
    <cellStyle name="Comma 2 2 3" xfId="106"/>
    <cellStyle name="Comma 2 3" xfId="107"/>
    <cellStyle name="Comma 2 3 2" xfId="108"/>
    <cellStyle name="Comma 2 4" xfId="109"/>
    <cellStyle name="Comma 20" xfId="110"/>
    <cellStyle name="Comma 21" xfId="111"/>
    <cellStyle name="Comma 22" xfId="112"/>
    <cellStyle name="Comma 23" xfId="113"/>
    <cellStyle name="Comma 24" xfId="114"/>
    <cellStyle name="Comma 25" xfId="115"/>
    <cellStyle name="Comma 26" xfId="116"/>
    <cellStyle name="Comma 27" xfId="117"/>
    <cellStyle name="Comma 28" xfId="118"/>
    <cellStyle name="Comma 29" xfId="119"/>
    <cellStyle name="Comma 3" xfId="120"/>
    <cellStyle name="Comma 3 2" xfId="121"/>
    <cellStyle name="Comma 3 3" xfId="122"/>
    <cellStyle name="Comma 30" xfId="123"/>
    <cellStyle name="Comma 31" xfId="124"/>
    <cellStyle name="Comma 32" xfId="125"/>
    <cellStyle name="Comma 32 2" xfId="126"/>
    <cellStyle name="Comma 33" xfId="127"/>
    <cellStyle name="Comma 33 2" xfId="128"/>
    <cellStyle name="Comma 34" xfId="129"/>
    <cellStyle name="Comma 34 2" xfId="130"/>
    <cellStyle name="Comma 35" xfId="131"/>
    <cellStyle name="Comma 36" xfId="132"/>
    <cellStyle name="Comma 37" xfId="133"/>
    <cellStyle name="Comma 38" xfId="134"/>
    <cellStyle name="Comma 39" xfId="135"/>
    <cellStyle name="Comma 4" xfId="136"/>
    <cellStyle name="Comma 4 2" xfId="137"/>
    <cellStyle name="Comma 40" xfId="138"/>
    <cellStyle name="Comma 5" xfId="139"/>
    <cellStyle name="Comma 5 2" xfId="140"/>
    <cellStyle name="Comma 5 3" xfId="141"/>
    <cellStyle name="Comma 5 4" xfId="142"/>
    <cellStyle name="Comma 5 5" xfId="143"/>
    <cellStyle name="Comma 6" xfId="144"/>
    <cellStyle name="Comma 6 2" xfId="145"/>
    <cellStyle name="Comma 7" xfId="146"/>
    <cellStyle name="Comma 7 2" xfId="147"/>
    <cellStyle name="Comma 8" xfId="148"/>
    <cellStyle name="Comma 9" xfId="149"/>
    <cellStyle name="comma zerodec" xfId="150"/>
    <cellStyle name="Comma(3)" xfId="151"/>
    <cellStyle name="Comma(3) 2" xfId="152"/>
    <cellStyle name="Comma(3) 2 2" xfId="153"/>
    <cellStyle name="Comma(3) 3" xfId="154"/>
    <cellStyle name="Comma0" xfId="155"/>
    <cellStyle name="Comma0 - Style3" xfId="156"/>
    <cellStyle name="Comma0 2" xfId="157"/>
    <cellStyle name="Curren - Style3" xfId="158"/>
    <cellStyle name="Curren - Style3 2" xfId="159"/>
    <cellStyle name="Curren - Style3 2 2" xfId="160"/>
    <cellStyle name="Curren - Style3 3" xfId="161"/>
    <cellStyle name="Curren - Style4" xfId="162"/>
    <cellStyle name="Curren - Style4 2" xfId="163"/>
    <cellStyle name="Curren - Style4 2 2" xfId="164"/>
    <cellStyle name="Curren - Style4 3" xfId="165"/>
    <cellStyle name="Currency [00]" xfId="166"/>
    <cellStyle name="Currency 2" xfId="167"/>
    <cellStyle name="Currency0" xfId="168"/>
    <cellStyle name="Currency0 2" xfId="169"/>
    <cellStyle name="Currency1" xfId="170"/>
    <cellStyle name="Date" xfId="171"/>
    <cellStyle name="Date Short" xfId="172"/>
    <cellStyle name="Dezimal [0]_UXO VII" xfId="173"/>
    <cellStyle name="Dezimal_UXO VII" xfId="174"/>
    <cellStyle name="Dollar (zero dec)" xfId="175"/>
    <cellStyle name="Dziesietny [0]_Invoices2001Slovakia" xfId="176"/>
    <cellStyle name="Dziesiętny [0]_Invoices2001Slovakia" xfId="177"/>
    <cellStyle name="Dziesietny_Invoices2001Slovakia" xfId="178"/>
    <cellStyle name="Dziesiętny_Invoices2001Slovakia" xfId="179"/>
    <cellStyle name="e" xfId="180"/>
    <cellStyle name="Enter Currency (0)" xfId="181"/>
    <cellStyle name="Enter Currency (2)" xfId="182"/>
    <cellStyle name="Enter Units (0)" xfId="183"/>
    <cellStyle name="Enter Units (1)" xfId="184"/>
    <cellStyle name="Enter Units (2)" xfId="185"/>
    <cellStyle name="Euro" xfId="186"/>
    <cellStyle name="Explanatory Text 2" xfId="187"/>
    <cellStyle name="Ezres [0]_10mell99" xfId="188"/>
    <cellStyle name="Ezres_10mell99" xfId="189"/>
    <cellStyle name="f" xfId="190"/>
    <cellStyle name="F2" xfId="191"/>
    <cellStyle name="F3" xfId="192"/>
    <cellStyle name="F4" xfId="193"/>
    <cellStyle name="F5" xfId="194"/>
    <cellStyle name="F6" xfId="195"/>
    <cellStyle name="F7" xfId="196"/>
    <cellStyle name="F8" xfId="197"/>
    <cellStyle name="Fixed" xfId="198"/>
    <cellStyle name="Fixed2 - Style2" xfId="199"/>
    <cellStyle name="Good 2" xfId="200"/>
    <cellStyle name="Good 2 2" xfId="201"/>
    <cellStyle name="Grey" xfId="202"/>
    <cellStyle name="HEADER" xfId="203"/>
    <cellStyle name="Header1" xfId="204"/>
    <cellStyle name="Header2" xfId="205"/>
    <cellStyle name="Heading 1 2" xfId="206"/>
    <cellStyle name="Heading 1 3" xfId="207"/>
    <cellStyle name="Heading 1 4" xfId="208"/>
    <cellStyle name="Heading 1 5" xfId="209"/>
    <cellStyle name="Heading 2 2" xfId="210"/>
    <cellStyle name="Heading 2 3" xfId="211"/>
    <cellStyle name="Heading 2 4" xfId="212"/>
    <cellStyle name="Heading 2 5" xfId="213"/>
    <cellStyle name="Heading 3 2" xfId="214"/>
    <cellStyle name="Heading 4 2" xfId="215"/>
    <cellStyle name="Heading1" xfId="216"/>
    <cellStyle name="Heading2" xfId="217"/>
    <cellStyle name="Hiperhivatkozás" xfId="218"/>
    <cellStyle name="Hyperlink 2" xfId="219"/>
    <cellStyle name="Hyperlink 3" xfId="220"/>
    <cellStyle name="imf-one decimal" xfId="221"/>
    <cellStyle name="imf-one decimal 2" xfId="222"/>
    <cellStyle name="imf-zero decimal" xfId="223"/>
    <cellStyle name="imf-zero decimal 2" xfId="224"/>
    <cellStyle name="Input [yellow]" xfId="225"/>
    <cellStyle name="Input 2" xfId="226"/>
    <cellStyle name="Input 3" xfId="227"/>
    <cellStyle name="Input 4" xfId="228"/>
    <cellStyle name="Label" xfId="229"/>
    <cellStyle name="Link Currency (0)" xfId="230"/>
    <cellStyle name="Link Currency (2)" xfId="231"/>
    <cellStyle name="Link Units (0)" xfId="232"/>
    <cellStyle name="Link Units (1)" xfId="233"/>
    <cellStyle name="Link Units (2)" xfId="234"/>
    <cellStyle name="Linked Cell 2" xfId="235"/>
    <cellStyle name="MacroCode" xfId="236"/>
    <cellStyle name="Már látott hiperhivatkozás" xfId="237"/>
    <cellStyle name="Millares [0]_2AV_M_M " xfId="238"/>
    <cellStyle name="Millares_2AV_M_M " xfId="239"/>
    <cellStyle name="Milliers [0]_2 PTS Global" xfId="240"/>
    <cellStyle name="Milliers_2 PTS Global" xfId="241"/>
    <cellStyle name="Model" xfId="242"/>
    <cellStyle name="Moneda [0]_2AV_M_M " xfId="243"/>
    <cellStyle name="Moneda_2AV_M_M " xfId="244"/>
    <cellStyle name="Monétaire [0]_2 PTS Global" xfId="245"/>
    <cellStyle name="Monétaire_2 PTS Global" xfId="246"/>
    <cellStyle name="n" xfId="247"/>
    <cellStyle name="Nedefinován" xfId="248"/>
    <cellStyle name="Neutral 2" xfId="249"/>
    <cellStyle name="New Times Roman" xfId="250"/>
    <cellStyle name="no dec" xfId="251"/>
    <cellStyle name="Normal" xfId="0" builtinId="0"/>
    <cellStyle name="Normal - Style1" xfId="252"/>
    <cellStyle name="Normal - Style2" xfId="253"/>
    <cellStyle name="Normal - Style3" xfId="254"/>
    <cellStyle name="Normal - Style5" xfId="255"/>
    <cellStyle name="Normal - Style5 2" xfId="256"/>
    <cellStyle name="Normal - Style5 2 2" xfId="257"/>
    <cellStyle name="Normal - Style5 3" xfId="258"/>
    <cellStyle name="Normal - Style6" xfId="259"/>
    <cellStyle name="Normal - Style6 2" xfId="260"/>
    <cellStyle name="Normal - Style6 2 2" xfId="261"/>
    <cellStyle name="Normal - Style6 3" xfId="262"/>
    <cellStyle name="Normal - Style7" xfId="263"/>
    <cellStyle name="Normal - Style7 2" xfId="264"/>
    <cellStyle name="Normal - Style7 2 2" xfId="265"/>
    <cellStyle name="Normal - Style7 3" xfId="266"/>
    <cellStyle name="Normal - Style8" xfId="267"/>
    <cellStyle name="Normal - Style8 2" xfId="268"/>
    <cellStyle name="Normal - Style8 2 2" xfId="269"/>
    <cellStyle name="Normal - Style8 3" xfId="270"/>
    <cellStyle name="Normal 10" xfId="271"/>
    <cellStyle name="Normal 10 2" xfId="272"/>
    <cellStyle name="Normal 11" xfId="273"/>
    <cellStyle name="Normal 11 2" xfId="274"/>
    <cellStyle name="Normal 11 3" xfId="275"/>
    <cellStyle name="Normal 12" xfId="276"/>
    <cellStyle name="Normal 12 2" xfId="277"/>
    <cellStyle name="Normal 13" xfId="278"/>
    <cellStyle name="Normal 13 2" xfId="279"/>
    <cellStyle name="Normal 14" xfId="280"/>
    <cellStyle name="Normal 15" xfId="281"/>
    <cellStyle name="Normal 16" xfId="282"/>
    <cellStyle name="Normal 17" xfId="283"/>
    <cellStyle name="Normal 18" xfId="284"/>
    <cellStyle name="Normal 19" xfId="285"/>
    <cellStyle name="Normal 19 2" xfId="286"/>
    <cellStyle name="Normal 2" xfId="287"/>
    <cellStyle name="Normal 2 10" xfId="288"/>
    <cellStyle name="Normal 2 11" xfId="289"/>
    <cellStyle name="Normal 2 12" xfId="290"/>
    <cellStyle name="Normal 2 13" xfId="291"/>
    <cellStyle name="Normal 2 2" xfId="292"/>
    <cellStyle name="Normal 2 2 2" xfId="293"/>
    <cellStyle name="Normal 2 2 3" xfId="294"/>
    <cellStyle name="Normal 2 3" xfId="295"/>
    <cellStyle name="Normal 2 3 2" xfId="296"/>
    <cellStyle name="Normal 2 3 3" xfId="297"/>
    <cellStyle name="Normal 2 3 4" xfId="298"/>
    <cellStyle name="Normal 2 4" xfId="299"/>
    <cellStyle name="Normal 2 5" xfId="300"/>
    <cellStyle name="Normal 2 5 2" xfId="501"/>
    <cellStyle name="Normal 2 6" xfId="301"/>
    <cellStyle name="Normal 2 7" xfId="302"/>
    <cellStyle name="Normal 2 8" xfId="303"/>
    <cellStyle name="Normal 2 9" xfId="304"/>
    <cellStyle name="Normal 20" xfId="305"/>
    <cellStyle name="Normal 21" xfId="306"/>
    <cellStyle name="Normal 22" xfId="307"/>
    <cellStyle name="Normal 23" xfId="308"/>
    <cellStyle name="Normal 24" xfId="309"/>
    <cellStyle name="Normal 25" xfId="310"/>
    <cellStyle name="Normal 26" xfId="311"/>
    <cellStyle name="Normal 27" xfId="312"/>
    <cellStyle name="Normal 28" xfId="313"/>
    <cellStyle name="Normal 29" xfId="314"/>
    <cellStyle name="Normal 3" xfId="315"/>
    <cellStyle name="Normal 3 2" xfId="316"/>
    <cellStyle name="Normal 3 3" xfId="317"/>
    <cellStyle name="Normal 3 4" xfId="318"/>
    <cellStyle name="Normal 3 5" xfId="319"/>
    <cellStyle name="Normal 30" xfId="320"/>
    <cellStyle name="Normal 31" xfId="321"/>
    <cellStyle name="Normal 31 2" xfId="322"/>
    <cellStyle name="Normal 31 2 2" xfId="323"/>
    <cellStyle name="Normal 31 3" xfId="324"/>
    <cellStyle name="Normal 32" xfId="325"/>
    <cellStyle name="Normal 32 2" xfId="326"/>
    <cellStyle name="Normal 32 3" xfId="327"/>
    <cellStyle name="Normal 33" xfId="328"/>
    <cellStyle name="Normal 33 2" xfId="329"/>
    <cellStyle name="Normal 33 3" xfId="330"/>
    <cellStyle name="Normal 33 4" xfId="502"/>
    <cellStyle name="Normal 34" xfId="331"/>
    <cellStyle name="Normal 34 2" xfId="332"/>
    <cellStyle name="Normal 35" xfId="333"/>
    <cellStyle name="Normal 35 2" xfId="334"/>
    <cellStyle name="Normal 36" xfId="335"/>
    <cellStyle name="Normal 36 3" xfId="336"/>
    <cellStyle name="Normal 37" xfId="337"/>
    <cellStyle name="Normal 38" xfId="338"/>
    <cellStyle name="Normal 39" xfId="339"/>
    <cellStyle name="Normal 4" xfId="340"/>
    <cellStyle name="Normal 4 2" xfId="341"/>
    <cellStyle name="Normal 4 2 2" xfId="342"/>
    <cellStyle name="Normal 4 3" xfId="343"/>
    <cellStyle name="Normal 40" xfId="344"/>
    <cellStyle name="Normal 41" xfId="345"/>
    <cellStyle name="Normal 42" xfId="346"/>
    <cellStyle name="Normal 5" xfId="347"/>
    <cellStyle name="Normal 5 2" xfId="348"/>
    <cellStyle name="Normal 5 3" xfId="349"/>
    <cellStyle name="Normal 5 4" xfId="350"/>
    <cellStyle name="Normal 6" xfId="351"/>
    <cellStyle name="Normal 6 2" xfId="352"/>
    <cellStyle name="Normal 6 3" xfId="353"/>
    <cellStyle name="Normal 7" xfId="354"/>
    <cellStyle name="Normal 7 2" xfId="355"/>
    <cellStyle name="Normal 8" xfId="356"/>
    <cellStyle name="Normal 8 2" xfId="357"/>
    <cellStyle name="Normal 9" xfId="358"/>
    <cellStyle name="Normal 9 2" xfId="359"/>
    <cellStyle name="Normal Table" xfId="360"/>
    <cellStyle name="Normal Table 2" xfId="361"/>
    <cellStyle name="Normal Table_IC_Act" xfId="362"/>
    <cellStyle name="Normál_10mell99" xfId="363"/>
    <cellStyle name="normální_FR NPCH-zari01" xfId="364"/>
    <cellStyle name="Normalny_Cennik obowiazuje od 06-08-2001 r (1)" xfId="365"/>
    <cellStyle name="Note 2" xfId="366"/>
    <cellStyle name="Note 3" xfId="367"/>
    <cellStyle name="Œ…‹æØ‚è [0.00]_laroux" xfId="368"/>
    <cellStyle name="Œ…‹æØ‚è_laroux" xfId="369"/>
    <cellStyle name="oft Excel]_x000d__x000a_Comment=The open=/f lines load custom functions into the Paste Function list._x000d__x000a_Maximized=2_x000d__x000a_Basics=1_x000d__x000a_A" xfId="370"/>
    <cellStyle name="oft Excel]_x000d__x000a_Comment=The open=/f lines load custom functions into the Paste Function list._x000d__x000a_Maximized=3_x000d__x000a_Basics=1_x000d__x000a_A" xfId="371"/>
    <cellStyle name="omma [0]_Mktg Prog" xfId="372"/>
    <cellStyle name="ormal_Sheet1_1" xfId="373"/>
    <cellStyle name="Output 2" xfId="374"/>
    <cellStyle name="Pénznem [0]_10mell99" xfId="375"/>
    <cellStyle name="Pénznem_10mell99" xfId="376"/>
    <cellStyle name="Percen - Style1" xfId="377"/>
    <cellStyle name="Percent [0]" xfId="378"/>
    <cellStyle name="Percent [00]" xfId="379"/>
    <cellStyle name="Percent [2]" xfId="380"/>
    <cellStyle name="Percent 2" xfId="381"/>
    <cellStyle name="Percent 2 2" xfId="382"/>
    <cellStyle name="Percent 2 3" xfId="383"/>
    <cellStyle name="Percent 3" xfId="384"/>
    <cellStyle name="Percent 3 2" xfId="385"/>
    <cellStyle name="Percent 3 3" xfId="386"/>
    <cellStyle name="Percent 4" xfId="387"/>
    <cellStyle name="Percent 4 2" xfId="388"/>
    <cellStyle name="Percent 5" xfId="389"/>
    <cellStyle name="Percent 5 2" xfId="390"/>
    <cellStyle name="Percent 6" xfId="391"/>
    <cellStyle name="percentage difference" xfId="392"/>
    <cellStyle name="percentage difference 2" xfId="393"/>
    <cellStyle name="percentage difference one decimal" xfId="394"/>
    <cellStyle name="percentage difference zero decimal" xfId="395"/>
    <cellStyle name="PrePop Currency (0)" xfId="396"/>
    <cellStyle name="PrePop Currency (2)" xfId="397"/>
    <cellStyle name="PrePop Units (0)" xfId="398"/>
    <cellStyle name="PrePop Units (1)" xfId="399"/>
    <cellStyle name="PrePop Units (2)" xfId="400"/>
    <cellStyle name="Presentation" xfId="401"/>
    <cellStyle name="Presentation 2" xfId="402"/>
    <cellStyle name="Presentation_IC_Act" xfId="403"/>
    <cellStyle name="Publication" xfId="404"/>
    <cellStyle name="Red Text" xfId="405"/>
    <cellStyle name="reduced" xfId="406"/>
    <cellStyle name="s]_x000d__x000a_spooler=yes_x000d__x000a_load=_x000d__x000a_Beep=yes_x000d__x000a_NullPort=None_x000d__x000a_BorderWidth=3_x000d__x000a_CursorBlinkRate=1200_x000d__x000a_DoubleClickSpeed=452_x000d__x000a_Programs=co" xfId="407"/>
    <cellStyle name="SAPBEXaggData" xfId="408"/>
    <cellStyle name="SAPBEXaggDataEmph" xfId="409"/>
    <cellStyle name="SAPBEXaggItem" xfId="410"/>
    <cellStyle name="SAPBEXchaText" xfId="411"/>
    <cellStyle name="SAPBEXexcBad7" xfId="412"/>
    <cellStyle name="SAPBEXexcBad8" xfId="413"/>
    <cellStyle name="SAPBEXexcBad9" xfId="414"/>
    <cellStyle name="SAPBEXexcCritical4" xfId="415"/>
    <cellStyle name="SAPBEXexcCritical5" xfId="416"/>
    <cellStyle name="SAPBEXexcCritical6" xfId="417"/>
    <cellStyle name="SAPBEXexcGood1" xfId="418"/>
    <cellStyle name="SAPBEXexcGood2" xfId="419"/>
    <cellStyle name="SAPBEXexcGood3" xfId="420"/>
    <cellStyle name="SAPBEXfilterDrill" xfId="421"/>
    <cellStyle name="SAPBEXfilterItem" xfId="422"/>
    <cellStyle name="SAPBEXfilterText" xfId="423"/>
    <cellStyle name="SAPBEXformats" xfId="424"/>
    <cellStyle name="SAPBEXheaderItem" xfId="425"/>
    <cellStyle name="SAPBEXheaderText" xfId="426"/>
    <cellStyle name="SAPBEXresData" xfId="427"/>
    <cellStyle name="SAPBEXresDataEmph" xfId="428"/>
    <cellStyle name="SAPBEXresItem" xfId="429"/>
    <cellStyle name="SAPBEXstdData" xfId="430"/>
    <cellStyle name="SAPBEXstdDataEmph" xfId="431"/>
    <cellStyle name="SAPBEXstdItem" xfId="432"/>
    <cellStyle name="SAPBEXtitle" xfId="433"/>
    <cellStyle name="SAPBEXundefined" xfId="434"/>
    <cellStyle name="STYL1 - Style1" xfId="435"/>
    <cellStyle name="Style 1" xfId="436"/>
    <cellStyle name="Style 1 2" xfId="437"/>
    <cellStyle name="style_1" xfId="438"/>
    <cellStyle name="subhead" xfId="439"/>
    <cellStyle name="T" xfId="440"/>
    <cellStyle name="T_Book1" xfId="441"/>
    <cellStyle name="T_DT§Z110VinhYen" xfId="442"/>
    <cellStyle name="T_moi" xfId="443"/>
    <cellStyle name="Text" xfId="444"/>
    <cellStyle name="Text Indent A" xfId="445"/>
    <cellStyle name="Text Indent B" xfId="446"/>
    <cellStyle name="Text Indent C" xfId="447"/>
    <cellStyle name="th" xfId="448"/>
    <cellStyle name="þ_x001d_ð·_x000c_æþ'_x000d_ßþU_x0001_Ø_x0005_ü_x0014__x0007__x0001__x0001_" xfId="449"/>
    <cellStyle name="þ_x001d_ðÇ%Uý—&amp;Hý9_x0008_Ÿ s_x000a__x0007__x0001__x0001_" xfId="450"/>
    <cellStyle name="Title 2" xfId="451"/>
    <cellStyle name="TopGrey" xfId="452"/>
    <cellStyle name="Total 2" xfId="453"/>
    <cellStyle name="Total 3" xfId="454"/>
    <cellStyle name="Total 4" xfId="455"/>
    <cellStyle name="Total 5" xfId="456"/>
    <cellStyle name="Undefiniert" xfId="457"/>
    <cellStyle name="Undefiniert 2" xfId="458"/>
    <cellStyle name="Undefiniert_IC_Act" xfId="459"/>
    <cellStyle name="viet" xfId="460"/>
    <cellStyle name="viet2" xfId="461"/>
    <cellStyle name="vnhead1" xfId="462"/>
    <cellStyle name="Währung [0]_UXO VII" xfId="463"/>
    <cellStyle name="Währung_UXO VII" xfId="464"/>
    <cellStyle name="Walutowy [0]_Invoices2001Slovakia" xfId="465"/>
    <cellStyle name="Walutowy_Invoices2001Slovakia" xfId="466"/>
    <cellStyle name="Warning Text 2" xfId="467"/>
    <cellStyle name="xuan" xfId="468"/>
    <cellStyle name="zero" xfId="469"/>
    <cellStyle name="ДАТА" xfId="470"/>
    <cellStyle name="ДЕНЕЖНЫЙ_BOPENGC" xfId="471"/>
    <cellStyle name="ЗАГОЛОВОК1" xfId="472"/>
    <cellStyle name="ЗАГОЛОВОК2" xfId="473"/>
    <cellStyle name="ИТОГОВЫЙ" xfId="474"/>
    <cellStyle name="Обычный_BOPENGC" xfId="475"/>
    <cellStyle name="ПРОЦЕНТНЫЙ_BOPENGC" xfId="476"/>
    <cellStyle name="ТЕКСТ" xfId="477"/>
    <cellStyle name="ФИКСИРОВАННЫЙ" xfId="478"/>
    <cellStyle name="ФИНАНСОВЫЙ_BOPENGC" xfId="479"/>
    <cellStyle name=" [0.00]_ Att. 1- Cover" xfId="480"/>
    <cellStyle name="_ Att. 1- Cover" xfId="481"/>
    <cellStyle name="?_ Att. 1- Cover" xfId="482"/>
    <cellStyle name="똿뗦먛귟 [0.00]_PRODUCT DETAIL Q1" xfId="483"/>
    <cellStyle name="똿뗦먛귟_PRODUCT DETAIL Q1" xfId="484"/>
    <cellStyle name="믅됞 [0.00]_PRODUCT DETAIL Q1" xfId="485"/>
    <cellStyle name="믅됞_PRODUCT DETAIL Q1" xfId="486"/>
    <cellStyle name="백분율_95" xfId="487"/>
    <cellStyle name="뷭?_BOOKSHIP" xfId="488"/>
    <cellStyle name="콤마 [0]_ 비목별 월별기술 " xfId="489"/>
    <cellStyle name="콤마_ 비목별 월별기술 " xfId="490"/>
    <cellStyle name="통화 [0]_1202" xfId="491"/>
    <cellStyle name="통화_1202" xfId="492"/>
    <cellStyle name="표준_(정보부문)월별인원계획" xfId="493"/>
    <cellStyle name="一般_00Q3902REV.1" xfId="494"/>
    <cellStyle name="千分位[0]_00Q3902REV.1" xfId="495"/>
    <cellStyle name="千分位_00Q3902REV.1" xfId="496"/>
    <cellStyle name="標準_#265_Rebates and Pricing" xfId="497"/>
    <cellStyle name="貨幣 [0]_00Q3902REV.1" xfId="498"/>
    <cellStyle name="貨幣[0]_BRE" xfId="499"/>
    <cellStyle name="貨幣_00Q3902REV.1" xfId="5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5325</xdr:colOff>
      <xdr:row>4</xdr:row>
      <xdr:rowOff>17970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09600</xdr:colOff>
      <xdr:row>5</xdr:row>
      <xdr:rowOff>4635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57375</xdr:colOff>
      <xdr:row>4</xdr:row>
      <xdr:rowOff>11303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72"/>
  <sheetViews>
    <sheetView showGridLines="0" workbookViewId="0"/>
  </sheetViews>
  <sheetFormatPr defaultRowHeight="15"/>
  <cols>
    <col min="1" max="1" width="9.140625" style="3"/>
    <col min="2" max="2" width="17.42578125" customWidth="1"/>
    <col min="3" max="3" width="43.5703125" customWidth="1"/>
    <col min="4" max="5" width="9.42578125" customWidth="1"/>
    <col min="8" max="9" width="9.5703125" customWidth="1"/>
    <col min="11" max="11" width="9.140625" style="3"/>
    <col min="12" max="12" width="4.7109375" customWidth="1"/>
  </cols>
  <sheetData>
    <row r="1" spans="1:22" s="3" customFormat="1"/>
    <row r="2" spans="1:22" s="3" customFormat="1" ht="23.25">
      <c r="D2" s="32" t="s">
        <v>0</v>
      </c>
    </row>
    <row r="3" spans="1:22" s="3" customFormat="1" ht="23.25">
      <c r="D3" s="32" t="s">
        <v>1</v>
      </c>
    </row>
    <row r="4" spans="1:22" s="3" customFormat="1"/>
    <row r="5" spans="1:22">
      <c r="A5" s="8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2" s="2" customFormat="1">
      <c r="A6" s="7"/>
      <c r="B6" s="33" t="s">
        <v>97</v>
      </c>
      <c r="C6" s="7"/>
      <c r="D6" s="7"/>
      <c r="E6" s="7"/>
      <c r="F6" s="7"/>
      <c r="G6" s="7"/>
      <c r="H6" s="7"/>
      <c r="I6" s="7"/>
      <c r="J6" s="7"/>
      <c r="K6" s="7"/>
      <c r="L6" s="7"/>
      <c r="M6" s="23"/>
      <c r="N6" s="23"/>
      <c r="O6" s="23"/>
      <c r="P6" s="23"/>
      <c r="Q6" s="23"/>
      <c r="R6" s="23"/>
      <c r="S6" s="23"/>
      <c r="T6" s="23"/>
      <c r="U6" s="23"/>
      <c r="V6" s="23"/>
    </row>
    <row r="7" spans="1:22">
      <c r="A7" s="8"/>
      <c r="B7" s="8"/>
      <c r="C7" s="1"/>
      <c r="D7" s="19" t="s">
        <v>91</v>
      </c>
      <c r="E7" s="19" t="s">
        <v>92</v>
      </c>
      <c r="F7" s="19" t="s">
        <v>93</v>
      </c>
      <c r="G7" s="19" t="s">
        <v>94</v>
      </c>
      <c r="H7" s="19" t="s">
        <v>95</v>
      </c>
      <c r="I7" s="19" t="s">
        <v>96</v>
      </c>
      <c r="J7" s="20"/>
      <c r="K7" s="20"/>
      <c r="L7" s="8"/>
    </row>
    <row r="8" spans="1:22">
      <c r="A8" s="8"/>
      <c r="B8" s="8"/>
      <c r="C8" s="35" t="s">
        <v>2</v>
      </c>
      <c r="D8" s="24">
        <v>-3.2568107477528738E-2</v>
      </c>
      <c r="E8" s="24">
        <v>-0.15473955096073627</v>
      </c>
      <c r="F8" s="24">
        <v>0.14130465841787404</v>
      </c>
      <c r="G8" s="24">
        <v>-0.14779365118581225</v>
      </c>
      <c r="H8" s="24">
        <v>-0.63903691398898599</v>
      </c>
      <c r="I8" s="26">
        <v>5.8319582834391009E-2</v>
      </c>
      <c r="J8" s="11"/>
      <c r="K8" s="15"/>
      <c r="L8" s="8"/>
    </row>
    <row r="9" spans="1:22">
      <c r="A9" s="8"/>
      <c r="B9" s="8"/>
      <c r="C9" s="35" t="s">
        <v>3</v>
      </c>
      <c r="D9" s="24">
        <v>-3.2568107477528738E-2</v>
      </c>
      <c r="E9" s="24">
        <v>-8.7345410935872073E-2</v>
      </c>
      <c r="F9" s="24">
        <v>0.14130465841787404</v>
      </c>
      <c r="G9" s="24">
        <v>-0.21270385542839376</v>
      </c>
      <c r="H9" s="24">
        <v>-0.63903691398898599</v>
      </c>
      <c r="I9" s="26">
        <v>5.8319582834391009E-2</v>
      </c>
      <c r="J9" s="11"/>
      <c r="K9" s="15"/>
      <c r="L9" s="8"/>
    </row>
    <row r="10" spans="1:22">
      <c r="A10" s="8"/>
      <c r="B10" s="8"/>
      <c r="C10" s="35" t="s">
        <v>4</v>
      </c>
      <c r="D10" s="24">
        <v>-7.002973648719954E-2</v>
      </c>
      <c r="E10" s="24">
        <v>-0.15473955096073627</v>
      </c>
      <c r="F10" s="24">
        <v>7.3763982579859687E-3</v>
      </c>
      <c r="G10" s="24">
        <v>-0.24445431156265912</v>
      </c>
      <c r="H10" s="24">
        <v>-0.63903691398898599</v>
      </c>
      <c r="I10" s="26">
        <v>5.8319582834391009E-2</v>
      </c>
      <c r="J10" s="11"/>
      <c r="K10" s="15"/>
      <c r="L10" s="8"/>
    </row>
    <row r="11" spans="1:22">
      <c r="A11" s="8"/>
      <c r="B11" s="8"/>
      <c r="C11" s="35" t="s">
        <v>5</v>
      </c>
      <c r="D11" s="24">
        <v>7.0700170764751297E-3</v>
      </c>
      <c r="E11" s="24">
        <v>7.4345721425764181E-3</v>
      </c>
      <c r="F11" s="24">
        <v>0.14130465841787404</v>
      </c>
      <c r="G11" s="24">
        <v>-8.2883446943230743E-2</v>
      </c>
      <c r="H11" s="24">
        <v>-0.42605288258635221</v>
      </c>
      <c r="I11" s="31">
        <v>0.11242849420752926</v>
      </c>
      <c r="J11" s="11"/>
      <c r="K11" s="15"/>
      <c r="L11" s="8"/>
    </row>
    <row r="12" spans="1:22">
      <c r="A12" s="8"/>
      <c r="B12" s="8"/>
      <c r="C12" s="35" t="s">
        <v>6</v>
      </c>
      <c r="D12" s="24">
        <v>7.0700170764751288E-3</v>
      </c>
      <c r="E12" s="24">
        <v>-9.4779983078448496E-2</v>
      </c>
      <c r="F12" s="24">
        <v>7.3763982579859687E-3</v>
      </c>
      <c r="G12" s="24">
        <v>-0.17954410732007758</v>
      </c>
      <c r="H12" s="24">
        <v>-0.58492800261584788</v>
      </c>
      <c r="I12" s="26">
        <v>-0.10890526225387914</v>
      </c>
      <c r="J12" s="11"/>
      <c r="K12" s="15"/>
      <c r="L12" s="8"/>
    </row>
    <row r="13" spans="1:22">
      <c r="A13" s="8"/>
      <c r="B13" s="8"/>
      <c r="C13" s="35" t="s">
        <v>7</v>
      </c>
      <c r="D13" s="24">
        <v>7.0700170764751288E-3</v>
      </c>
      <c r="E13" s="24">
        <v>-8.7345410935872073E-2</v>
      </c>
      <c r="F13" s="24">
        <v>4.3132180242017204E-2</v>
      </c>
      <c r="G13" s="24">
        <v>-8.2883446943230743E-2</v>
      </c>
      <c r="H13" s="24">
        <v>-0.4575191286634257</v>
      </c>
      <c r="I13" s="26">
        <v>-1.4980379744892865E-2</v>
      </c>
      <c r="J13" s="11"/>
      <c r="K13" s="15"/>
      <c r="L13" s="8"/>
    </row>
    <row r="14" spans="1:22">
      <c r="A14" s="8"/>
      <c r="B14" s="8"/>
      <c r="C14" s="35" t="s">
        <v>8</v>
      </c>
      <c r="D14" s="24">
        <v>0</v>
      </c>
      <c r="E14" s="24">
        <v>0</v>
      </c>
      <c r="F14" s="24">
        <v>0</v>
      </c>
      <c r="G14" s="24">
        <v>0</v>
      </c>
      <c r="H14" s="24">
        <v>0</v>
      </c>
      <c r="I14" s="26">
        <v>0</v>
      </c>
      <c r="J14" s="11"/>
      <c r="K14" s="15"/>
      <c r="L14" s="8"/>
    </row>
    <row r="15" spans="1:22" s="3" customFormat="1">
      <c r="A15" s="8"/>
      <c r="B15" s="8"/>
      <c r="C15" s="8"/>
      <c r="D15" s="11"/>
      <c r="E15" s="11"/>
      <c r="F15" s="11"/>
      <c r="G15" s="11"/>
      <c r="H15" s="11"/>
      <c r="I15" s="11"/>
      <c r="J15" s="11"/>
      <c r="K15" s="15"/>
      <c r="L15" s="8"/>
    </row>
    <row r="16" spans="1:22" s="3" customFormat="1">
      <c r="A16" s="7"/>
      <c r="B16" s="34" t="s">
        <v>99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23"/>
      <c r="N16" s="23"/>
      <c r="O16" s="23"/>
      <c r="P16" s="23"/>
      <c r="Q16" s="23"/>
      <c r="R16" s="23"/>
      <c r="S16" s="23"/>
      <c r="T16" s="23"/>
      <c r="U16" s="23"/>
      <c r="V16" s="23"/>
    </row>
    <row r="17" spans="1:12" s="3" customFormat="1">
      <c r="A17" s="8"/>
      <c r="B17" s="8"/>
      <c r="C17" s="1"/>
      <c r="D17" s="19" t="s">
        <v>91</v>
      </c>
      <c r="E17" s="19" t="s">
        <v>92</v>
      </c>
      <c r="F17" s="19" t="s">
        <v>93</v>
      </c>
      <c r="G17" s="19" t="s">
        <v>94</v>
      </c>
      <c r="H17" s="19" t="s">
        <v>95</v>
      </c>
      <c r="I17" s="19" t="s">
        <v>96</v>
      </c>
      <c r="J17" s="5"/>
      <c r="K17" s="5"/>
      <c r="L17" s="8"/>
    </row>
    <row r="18" spans="1:12" s="3" customFormat="1" ht="15" customHeight="1">
      <c r="A18" s="8"/>
      <c r="B18" s="48" t="s">
        <v>9</v>
      </c>
      <c r="C18" s="35" t="s">
        <v>10</v>
      </c>
      <c r="D18" s="25">
        <v>-6.295971941072441E-2</v>
      </c>
      <c r="E18" s="25">
        <v>-0.11970451145994901</v>
      </c>
      <c r="F18" s="24">
        <v>7.4195450196170187E-2</v>
      </c>
      <c r="G18" s="26">
        <v>-0.20091250997139151</v>
      </c>
      <c r="H18" s="26">
        <v>-0.72219998236002725</v>
      </c>
      <c r="I18" s="26">
        <v>-9.0897843373293222E-2</v>
      </c>
      <c r="J18" s="11"/>
      <c r="K18" s="11"/>
      <c r="L18" s="8"/>
    </row>
    <row r="19" spans="1:12" s="3" customFormat="1">
      <c r="A19" s="8"/>
      <c r="B19" s="48"/>
      <c r="C19" s="35" t="s">
        <v>11</v>
      </c>
      <c r="D19" s="24">
        <v>-6.295971941072441E-2</v>
      </c>
      <c r="E19" s="24">
        <v>-5.9959567882287769E-2</v>
      </c>
      <c r="F19" s="24">
        <v>4.3132180242017204E-2</v>
      </c>
      <c r="G19" s="26">
        <v>-0.21698941000508759</v>
      </c>
      <c r="H19" s="26">
        <v>-0.2845288367348614</v>
      </c>
      <c r="I19" s="26">
        <v>-3.5605299674595262E-2</v>
      </c>
      <c r="J19" s="11"/>
      <c r="K19" s="11"/>
      <c r="L19" s="8"/>
    </row>
    <row r="20" spans="1:12" s="3" customFormat="1">
      <c r="A20" s="8"/>
      <c r="B20" s="48"/>
      <c r="C20" s="35" t="s">
        <v>12</v>
      </c>
      <c r="D20" s="25">
        <v>7.0700170764751288E-3</v>
      </c>
      <c r="E20" s="25">
        <v>0</v>
      </c>
      <c r="F20" s="24">
        <v>4.3132180242017204E-2</v>
      </c>
      <c r="G20" s="26">
        <v>7.681716744565829E-3</v>
      </c>
      <c r="H20" s="26">
        <v>-0.12481960366456318</v>
      </c>
      <c r="I20" s="26">
        <v>0.11956850559640562</v>
      </c>
      <c r="J20" s="11"/>
      <c r="K20" s="11"/>
      <c r="L20" s="8"/>
    </row>
    <row r="21" spans="1:12" s="3" customFormat="1">
      <c r="A21" s="8"/>
      <c r="B21" s="49"/>
      <c r="C21" s="36" t="s">
        <v>13</v>
      </c>
      <c r="D21" s="27">
        <v>0</v>
      </c>
      <c r="E21" s="27">
        <v>0</v>
      </c>
      <c r="F21" s="27">
        <v>-2.313008557993523E-2</v>
      </c>
      <c r="G21" s="27">
        <v>-0.1139885720023739</v>
      </c>
      <c r="H21" s="27">
        <v>-0.31676887924159025</v>
      </c>
      <c r="I21" s="27">
        <v>-0.10301105140930109</v>
      </c>
      <c r="J21" s="12"/>
      <c r="K21" s="12"/>
      <c r="L21" s="8"/>
    </row>
    <row r="22" spans="1:12" s="3" customFormat="1" ht="15" customHeight="1">
      <c r="A22" s="8"/>
      <c r="B22" s="50" t="s">
        <v>14</v>
      </c>
      <c r="C22" s="37" t="s">
        <v>15</v>
      </c>
      <c r="D22" s="24">
        <v>-3.2568107477528738E-2</v>
      </c>
      <c r="E22" s="24">
        <v>3.0485397399952534E-2</v>
      </c>
      <c r="F22" s="24">
        <v>6.6819051938184215E-2</v>
      </c>
      <c r="G22" s="28">
        <v>-5.3118858785579266E-2</v>
      </c>
      <c r="H22" s="28">
        <v>-0.15711996278243931</v>
      </c>
      <c r="I22" s="28">
        <v>-3.1728834196379507E-2</v>
      </c>
      <c r="J22" s="18"/>
      <c r="K22" s="18"/>
      <c r="L22" s="8"/>
    </row>
    <row r="23" spans="1:12" s="3" customFormat="1">
      <c r="A23" s="8"/>
      <c r="B23" s="48"/>
      <c r="C23" s="38" t="s">
        <v>16</v>
      </c>
      <c r="D23" s="24">
        <v>-3.2568107477528738E-2</v>
      </c>
      <c r="E23" s="24">
        <v>-3.6908742624911652E-2</v>
      </c>
      <c r="F23" s="24">
        <v>6.6819051938184215E-2</v>
      </c>
      <c r="G23" s="26">
        <v>-0.14796957705006966</v>
      </c>
      <c r="H23" s="26">
        <v>-0.15711996278243931</v>
      </c>
      <c r="I23" s="26">
        <v>2.2380077176758724E-2</v>
      </c>
      <c r="J23" s="11"/>
      <c r="K23" s="11"/>
      <c r="L23" s="8"/>
    </row>
    <row r="24" spans="1:12" s="3" customFormat="1">
      <c r="A24" s="8"/>
      <c r="B24" s="48"/>
      <c r="C24" s="38" t="s">
        <v>17</v>
      </c>
      <c r="D24" s="24">
        <v>-6.295971941072441E-2</v>
      </c>
      <c r="E24" s="24">
        <v>-5.2524995739711353E-2</v>
      </c>
      <c r="F24" s="24">
        <v>9.4000659515696749E-2</v>
      </c>
      <c r="G24" s="26">
        <v>-5.3118858785579266E-2</v>
      </c>
      <c r="H24" s="26">
        <v>0.10037745439025997</v>
      </c>
      <c r="I24" s="26">
        <v>-7.8403683560164892E-3</v>
      </c>
      <c r="J24" s="11"/>
      <c r="K24" s="11"/>
      <c r="L24" s="8"/>
    </row>
    <row r="25" spans="1:12" s="3" customFormat="1">
      <c r="A25" s="8"/>
      <c r="B25" s="48"/>
      <c r="C25" s="35" t="s">
        <v>18</v>
      </c>
      <c r="D25" s="24">
        <v>-4.9869770177793364E-2</v>
      </c>
      <c r="E25" s="24">
        <v>-4.6207527943563018E-2</v>
      </c>
      <c r="F25" s="24">
        <v>-5.2294908063808668E-2</v>
      </c>
      <c r="G25" s="26">
        <v>-5.3118858785579266E-2</v>
      </c>
      <c r="H25" s="26">
        <v>-7.8403683560164892E-3</v>
      </c>
      <c r="I25" s="26">
        <v>-7.8403683560164892E-3</v>
      </c>
      <c r="J25" s="11"/>
      <c r="K25" s="11"/>
      <c r="L25" s="8"/>
    </row>
    <row r="26" spans="1:12" s="3" customFormat="1">
      <c r="A26" s="8"/>
      <c r="B26" s="49"/>
      <c r="C26" s="36" t="s">
        <v>19</v>
      </c>
      <c r="D26" s="27">
        <v>3.0391611933195676E-2</v>
      </c>
      <c r="E26" s="27">
        <v>0</v>
      </c>
      <c r="F26" s="27">
        <v>0</v>
      </c>
      <c r="G26" s="27">
        <v>-0.15207920576250608</v>
      </c>
      <c r="H26" s="27">
        <v>-0.10301105140930109</v>
      </c>
      <c r="I26" s="27">
        <v>-8.6262596957814436E-2</v>
      </c>
      <c r="J26" s="12"/>
      <c r="K26" s="12"/>
      <c r="L26" s="8"/>
    </row>
    <row r="27" spans="1:12" s="3" customFormat="1" ht="26.25">
      <c r="A27" s="8"/>
      <c r="B27" s="39" t="s">
        <v>20</v>
      </c>
      <c r="C27" s="40" t="s">
        <v>21</v>
      </c>
      <c r="D27" s="27">
        <v>4.2799753101318234E-2</v>
      </c>
      <c r="E27" s="27">
        <v>-7.7696243736417148E-2</v>
      </c>
      <c r="F27" s="27">
        <v>7.1477456163895753E-3</v>
      </c>
      <c r="G27" s="29">
        <v>-0.28118614770310468</v>
      </c>
      <c r="H27" s="29">
        <v>-0.36220145761031808</v>
      </c>
      <c r="I27" s="29">
        <v>-6.7071545751668793E-2</v>
      </c>
      <c r="J27" s="21"/>
      <c r="K27" s="21"/>
      <c r="L27" s="8"/>
    </row>
    <row r="28" spans="1:12" s="3" customFormat="1" ht="30" customHeight="1">
      <c r="A28" s="8"/>
      <c r="B28" s="50" t="s">
        <v>22</v>
      </c>
      <c r="C28" s="41" t="s">
        <v>23</v>
      </c>
      <c r="D28" s="24">
        <v>-1.0400248568949957E-2</v>
      </c>
      <c r="E28" s="24">
        <v>6.0711715789645376E-2</v>
      </c>
      <c r="F28" s="24">
        <v>0.17833828411325753</v>
      </c>
      <c r="G28" s="28">
        <v>7.9487284775358741E-2</v>
      </c>
      <c r="H28" s="28">
        <v>0</v>
      </c>
      <c r="I28" s="28">
        <v>8.5512989231473172E-2</v>
      </c>
      <c r="J28" s="18"/>
      <c r="K28" s="18"/>
      <c r="L28" s="8"/>
    </row>
    <row r="29" spans="1:12" s="3" customFormat="1">
      <c r="A29" s="8"/>
      <c r="B29" s="49"/>
      <c r="C29" s="42" t="s">
        <v>24</v>
      </c>
      <c r="D29" s="27">
        <v>-7.0700170764751288E-3</v>
      </c>
      <c r="E29" s="27">
        <v>-1.4869144285152836E-2</v>
      </c>
      <c r="F29" s="27">
        <v>1.6310473438181039E-2</v>
      </c>
      <c r="G29" s="27">
        <v>-1.5363433489131658E-2</v>
      </c>
      <c r="H29" s="27">
        <v>0</v>
      </c>
      <c r="I29" s="27">
        <v>0</v>
      </c>
      <c r="J29" s="12"/>
      <c r="K29" s="12"/>
      <c r="L29" s="8"/>
    </row>
    <row r="30" spans="1:12" s="3" customFormat="1">
      <c r="A30" s="8"/>
      <c r="B30" s="39" t="s">
        <v>25</v>
      </c>
      <c r="C30" s="40" t="s">
        <v>26</v>
      </c>
      <c r="D30" s="27">
        <v>-7.002973648719954E-2</v>
      </c>
      <c r="E30" s="27">
        <v>-0.17505577831081465</v>
      </c>
      <c r="F30" s="27">
        <v>3.5755781984031239E-2</v>
      </c>
      <c r="G30" s="29">
        <v>-0.19151137864133724</v>
      </c>
      <c r="H30" s="29">
        <v>-0.44132404317925622</v>
      </c>
      <c r="I30" s="29">
        <v>-0.12284925744981072</v>
      </c>
      <c r="J30" s="21"/>
      <c r="K30" s="21"/>
      <c r="L30" s="8"/>
    </row>
    <row r="31" spans="1:12" s="3" customFormat="1" ht="15" customHeight="1">
      <c r="A31" s="8"/>
      <c r="B31" s="50" t="s">
        <v>27</v>
      </c>
      <c r="C31" s="41" t="s">
        <v>28</v>
      </c>
      <c r="D31" s="24">
        <v>-8.3591613603463871E-2</v>
      </c>
      <c r="E31" s="24">
        <v>-0.17505577831081465</v>
      </c>
      <c r="F31" s="25">
        <v>0</v>
      </c>
      <c r="G31" s="26">
        <v>-6.491020424258151E-2</v>
      </c>
      <c r="H31" s="28">
        <v>-0.2845288367348614</v>
      </c>
      <c r="I31" s="28">
        <v>1.7551572470563409E-3</v>
      </c>
      <c r="J31" s="18"/>
      <c r="K31" s="18"/>
      <c r="L31" s="8"/>
    </row>
    <row r="32" spans="1:12" s="3" customFormat="1">
      <c r="A32" s="8"/>
      <c r="B32" s="48"/>
      <c r="C32" s="35" t="s">
        <v>29</v>
      </c>
      <c r="D32" s="24">
        <v>0</v>
      </c>
      <c r="E32" s="24">
        <v>-9.4779983078448496E-2</v>
      </c>
      <c r="F32" s="24">
        <v>-1.1565042789967615E-2</v>
      </c>
      <c r="G32" s="26">
        <v>-0.26599864007823043</v>
      </c>
      <c r="H32" s="26">
        <v>-0.48224170754459128</v>
      </c>
      <c r="I32" s="26">
        <v>-8.2574199658857095E-2</v>
      </c>
      <c r="J32" s="11"/>
      <c r="K32" s="11"/>
      <c r="L32" s="8"/>
    </row>
    <row r="33" spans="1:22" s="3" customFormat="1">
      <c r="A33" s="8"/>
      <c r="B33" s="48"/>
      <c r="C33" s="35" t="s">
        <v>30</v>
      </c>
      <c r="D33" s="24">
        <v>0</v>
      </c>
      <c r="E33" s="24">
        <v>0</v>
      </c>
      <c r="F33" s="24">
        <v>0</v>
      </c>
      <c r="G33" s="26">
        <v>-6.491020424258151E-2</v>
      </c>
      <c r="H33" s="26">
        <v>-0.1352492423084386</v>
      </c>
      <c r="I33" s="26">
        <v>-7.8403683560164892E-3</v>
      </c>
      <c r="J33" s="11"/>
      <c r="K33" s="11"/>
      <c r="L33" s="8"/>
    </row>
    <row r="34" spans="1:22" s="3" customFormat="1">
      <c r="A34" s="8"/>
      <c r="B34" s="48"/>
      <c r="C34" s="35" t="s">
        <v>31</v>
      </c>
      <c r="D34" s="24">
        <v>-7.002973648719954E-2</v>
      </c>
      <c r="E34" s="24">
        <v>-6.7394140024864185E-2</v>
      </c>
      <c r="F34" s="24">
        <v>-1.1565042789967615E-2</v>
      </c>
      <c r="G34" s="26">
        <v>0</v>
      </c>
      <c r="H34" s="26">
        <v>-8.1140330935300375E-2</v>
      </c>
      <c r="I34" s="26">
        <v>0.11956850559640562</v>
      </c>
      <c r="J34" s="11"/>
      <c r="K34" s="11"/>
      <c r="L34" s="8"/>
    </row>
    <row r="35" spans="1:22" s="3" customFormat="1">
      <c r="A35" s="8"/>
      <c r="B35" s="48"/>
      <c r="C35" s="35" t="s">
        <v>32</v>
      </c>
      <c r="D35" s="24">
        <v>0</v>
      </c>
      <c r="E35" s="24">
        <v>0</v>
      </c>
      <c r="F35" s="24">
        <v>0</v>
      </c>
      <c r="G35" s="26">
        <v>0</v>
      </c>
      <c r="H35" s="26">
        <v>-0.1352492423084386</v>
      </c>
      <c r="I35" s="26">
        <v>0.11956850559640562</v>
      </c>
      <c r="J35" s="11"/>
      <c r="K35" s="11"/>
      <c r="L35" s="8"/>
    </row>
    <row r="36" spans="1:22" s="3" customFormat="1">
      <c r="A36" s="8"/>
      <c r="B36" s="48"/>
      <c r="C36" s="35" t="s">
        <v>33</v>
      </c>
      <c r="D36" s="24">
        <v>0</v>
      </c>
      <c r="E36" s="24">
        <v>0</v>
      </c>
      <c r="F36" s="24">
        <v>0</v>
      </c>
      <c r="G36" s="26">
        <v>0</v>
      </c>
      <c r="H36" s="26">
        <v>-0.11605819110229296</v>
      </c>
      <c r="I36" s="26">
        <v>2.2380077176758724E-2</v>
      </c>
      <c r="J36" s="11"/>
      <c r="K36" s="11"/>
      <c r="L36" s="8"/>
    </row>
    <row r="37" spans="1:22" s="3" customFormat="1">
      <c r="A37" s="8"/>
      <c r="B37" s="49"/>
      <c r="C37" s="36" t="s">
        <v>21</v>
      </c>
      <c r="D37" s="27">
        <v>4.9869770177793364E-2</v>
      </c>
      <c r="E37" s="27">
        <v>-0.10728420017227887</v>
      </c>
      <c r="F37" s="27">
        <v>0</v>
      </c>
      <c r="G37" s="27">
        <v>-0.11802906302816077</v>
      </c>
      <c r="H37" s="27">
        <v>-0.22082439975865037</v>
      </c>
      <c r="I37" s="27">
        <v>-9.341552580622825E-2</v>
      </c>
      <c r="J37" s="12"/>
      <c r="K37" s="12"/>
      <c r="L37" s="8"/>
    </row>
    <row r="38" spans="1:22" s="3" customFormat="1" ht="60" customHeight="1">
      <c r="A38" s="8"/>
      <c r="B38" s="53" t="s">
        <v>34</v>
      </c>
      <c r="C38" s="37" t="s">
        <v>35</v>
      </c>
      <c r="D38" s="24">
        <v>0.24261947029666359</v>
      </c>
      <c r="E38" s="24">
        <v>0.28133666009019193</v>
      </c>
      <c r="F38" s="24">
        <v>0.28022382773939347</v>
      </c>
      <c r="G38" s="28">
        <v>0.28018253173262075</v>
      </c>
      <c r="H38" s="28">
        <v>-3.4755873332072557E-2</v>
      </c>
      <c r="I38" s="28">
        <v>0.34615336012597159</v>
      </c>
      <c r="J38" s="18"/>
      <c r="K38" s="18"/>
      <c r="L38" s="8"/>
    </row>
    <row r="39" spans="1:22" s="3" customFormat="1">
      <c r="A39" s="8"/>
      <c r="B39" s="54"/>
      <c r="C39" s="43" t="s">
        <v>115</v>
      </c>
      <c r="F39" s="24"/>
      <c r="G39" s="26">
        <v>-0.56424494203836839</v>
      </c>
      <c r="H39" s="26">
        <v>-0.61389708005589083</v>
      </c>
      <c r="I39" s="26">
        <v>-0.11091358798405615</v>
      </c>
      <c r="J39" s="11"/>
      <c r="K39" s="11"/>
      <c r="L39" s="8"/>
    </row>
    <row r="40" spans="1:22" s="3" customFormat="1">
      <c r="A40" s="8"/>
      <c r="B40" s="55"/>
      <c r="C40" s="42" t="s">
        <v>36</v>
      </c>
      <c r="D40" s="27">
        <v>3.0391611933195676E-2</v>
      </c>
      <c r="E40" s="27">
        <v>3.0485397399952534E-2</v>
      </c>
      <c r="F40" s="27">
        <v>3.1063269954152976E-2</v>
      </c>
      <c r="G40" s="27">
        <v>0</v>
      </c>
      <c r="H40" s="27">
        <v>0</v>
      </c>
      <c r="I40" s="27">
        <v>0</v>
      </c>
      <c r="J40" s="12"/>
      <c r="K40" s="12"/>
      <c r="L40" s="8"/>
    </row>
    <row r="41" spans="1:22" s="3" customFormat="1">
      <c r="A41" s="8"/>
      <c r="B41" s="8"/>
      <c r="C41" s="8"/>
      <c r="D41" s="11"/>
      <c r="E41" s="11"/>
      <c r="F41" s="11"/>
      <c r="G41" s="11"/>
      <c r="H41" s="11"/>
      <c r="I41" s="11"/>
      <c r="J41" s="11"/>
      <c r="K41" s="15"/>
      <c r="L41" s="8"/>
    </row>
    <row r="42" spans="1:22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</row>
    <row r="43" spans="1:22" s="2" customFormat="1">
      <c r="A43" s="7"/>
      <c r="B43" s="34" t="s">
        <v>98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23"/>
      <c r="N43" s="23"/>
      <c r="O43" s="23"/>
      <c r="P43" s="23"/>
      <c r="Q43" s="23"/>
      <c r="R43" s="23"/>
      <c r="S43" s="23"/>
      <c r="T43" s="23"/>
      <c r="U43" s="23"/>
      <c r="V43" s="23"/>
    </row>
    <row r="44" spans="1:22">
      <c r="A44" s="8"/>
      <c r="B44" s="8"/>
      <c r="C44" s="1"/>
      <c r="D44" s="19" t="s">
        <v>91</v>
      </c>
      <c r="E44" s="19" t="s">
        <v>92</v>
      </c>
      <c r="F44" s="19" t="s">
        <v>93</v>
      </c>
      <c r="G44" s="19" t="s">
        <v>94</v>
      </c>
      <c r="H44" s="19" t="s">
        <v>95</v>
      </c>
      <c r="I44" s="19" t="s">
        <v>96</v>
      </c>
      <c r="J44" s="5"/>
      <c r="K44" s="5"/>
      <c r="L44" s="8"/>
    </row>
    <row r="45" spans="1:22">
      <c r="A45" s="8"/>
      <c r="B45" s="8"/>
      <c r="C45" s="35" t="s">
        <v>2</v>
      </c>
      <c r="D45" s="24">
        <v>0.11424603792335061</v>
      </c>
      <c r="E45" s="24">
        <v>-4.6584966057234611E-2</v>
      </c>
      <c r="F45" s="24">
        <v>0.22779218157862027</v>
      </c>
      <c r="G45" s="26">
        <v>-8.897894363228101E-2</v>
      </c>
      <c r="H45" s="26">
        <v>-0.49170347707400175</v>
      </c>
      <c r="I45" s="26">
        <v>-4.4629300356171478E-2</v>
      </c>
      <c r="J45" s="11"/>
      <c r="K45" s="15"/>
      <c r="L45" s="8"/>
    </row>
    <row r="46" spans="1:22">
      <c r="A46" s="8"/>
      <c r="B46" s="8"/>
      <c r="C46" s="35" t="s">
        <v>37</v>
      </c>
      <c r="D46" s="24">
        <v>0.18427577441055015</v>
      </c>
      <c r="E46" s="24">
        <v>2.0809173967629574E-2</v>
      </c>
      <c r="F46" s="24">
        <v>0.14130465841787404</v>
      </c>
      <c r="G46" s="26">
        <v>-5.7228487498015679E-2</v>
      </c>
      <c r="H46" s="26">
        <v>-0.56642439091730479</v>
      </c>
      <c r="I46" s="26">
        <v>4.0883688875301707E-2</v>
      </c>
      <c r="J46" s="11"/>
      <c r="K46" s="15"/>
      <c r="L46" s="8"/>
    </row>
    <row r="47" spans="1:22">
      <c r="A47" s="8"/>
      <c r="B47" s="8"/>
      <c r="C47" s="35" t="s">
        <v>4</v>
      </c>
      <c r="D47" s="24">
        <v>2.6281238669106921E-4</v>
      </c>
      <c r="E47" s="24">
        <v>-7.7070363457187124E-2</v>
      </c>
      <c r="F47" s="24">
        <v>9.3863921418732205E-2</v>
      </c>
      <c r="G47" s="26">
        <v>-0.15388914787486252</v>
      </c>
      <c r="H47" s="26">
        <v>-0.34574959677697809</v>
      </c>
      <c r="I47" s="26">
        <v>-5.3041193633684564E-2</v>
      </c>
      <c r="J47" s="11"/>
      <c r="K47" s="15"/>
      <c r="L47" s="8"/>
    </row>
    <row r="48" spans="1:22">
      <c r="A48" s="8"/>
      <c r="B48" s="8"/>
      <c r="C48" s="35" t="s">
        <v>5</v>
      </c>
      <c r="D48" s="24">
        <v>6.4376267745557256E-2</v>
      </c>
      <c r="E48" s="24">
        <v>7.4345721425764181E-3</v>
      </c>
      <c r="F48" s="24">
        <v>4.3132180242017204E-2</v>
      </c>
      <c r="G48" s="31">
        <v>7.681716744565829E-3</v>
      </c>
      <c r="H48" s="26">
        <v>-0.30260791151173078</v>
      </c>
      <c r="I48" s="31">
        <v>-2.2820748100909352E-2</v>
      </c>
      <c r="J48" s="11"/>
      <c r="K48" s="15"/>
      <c r="L48" s="8"/>
    </row>
    <row r="49" spans="1:22">
      <c r="A49" s="8"/>
      <c r="B49" s="8"/>
      <c r="C49" s="35" t="s">
        <v>6</v>
      </c>
      <c r="D49" s="25">
        <v>3.3984655812361583E-2</v>
      </c>
      <c r="E49" s="25">
        <v>-0.19486336115200428</v>
      </c>
      <c r="F49" s="24">
        <v>0.16068297335691642</v>
      </c>
      <c r="G49" s="26">
        <v>-8.897894363228101E-2</v>
      </c>
      <c r="H49" s="26">
        <v>-0.49170347707400175</v>
      </c>
      <c r="I49" s="26">
        <v>-7.4849745888946689E-2</v>
      </c>
      <c r="J49" s="11"/>
      <c r="K49" s="15"/>
      <c r="L49" s="8"/>
    </row>
    <row r="50" spans="1:22">
      <c r="A50" s="8"/>
      <c r="B50" s="8"/>
      <c r="C50" s="35" t="s">
        <v>7</v>
      </c>
      <c r="D50" s="24">
        <v>3.3984655812361583E-2</v>
      </c>
      <c r="E50" s="24">
        <v>-0.10022706614337404</v>
      </c>
      <c r="F50" s="24">
        <v>0.12961970340276344</v>
      </c>
      <c r="G50" s="26">
        <v>-2.4068739389699501E-2</v>
      </c>
      <c r="H50" s="26">
        <v>-0.31461552619397415</v>
      </c>
      <c r="I50" s="26">
        <v>-2.2820748100909352E-2</v>
      </c>
      <c r="J50" s="11"/>
      <c r="K50" s="15"/>
      <c r="L50" s="8"/>
    </row>
    <row r="51" spans="1:22">
      <c r="A51" s="8"/>
      <c r="B51" s="8"/>
      <c r="C51" s="35" t="s">
        <v>8</v>
      </c>
      <c r="D51" s="25">
        <v>0</v>
      </c>
      <c r="E51" s="25">
        <v>0</v>
      </c>
      <c r="F51" s="24">
        <v>0</v>
      </c>
      <c r="G51" s="26">
        <v>0</v>
      </c>
      <c r="H51" s="26">
        <v>0</v>
      </c>
      <c r="I51" s="26">
        <v>0</v>
      </c>
      <c r="J51" s="11"/>
      <c r="K51" s="15"/>
      <c r="L51" s="8"/>
    </row>
    <row r="52" spans="1:22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</row>
    <row r="53" spans="1:22" s="2" customFormat="1">
      <c r="A53" s="7"/>
      <c r="B53" s="34" t="s">
        <v>109</v>
      </c>
      <c r="C53" s="7"/>
      <c r="D53" s="7"/>
      <c r="E53" s="7"/>
      <c r="F53" s="7"/>
      <c r="G53" s="7"/>
      <c r="H53" s="7"/>
      <c r="I53" s="7"/>
      <c r="J53" s="7"/>
      <c r="K53" s="7"/>
      <c r="L53" s="7"/>
      <c r="M53" s="23"/>
      <c r="N53" s="23"/>
      <c r="O53" s="23"/>
      <c r="P53" s="23"/>
      <c r="Q53" s="23"/>
      <c r="R53" s="23"/>
      <c r="S53" s="23"/>
      <c r="T53" s="23"/>
      <c r="U53" s="23"/>
      <c r="V53" s="23"/>
    </row>
    <row r="54" spans="1:22">
      <c r="A54" s="8"/>
      <c r="B54" s="8"/>
      <c r="C54" s="1"/>
      <c r="D54" s="19" t="s">
        <v>91</v>
      </c>
      <c r="E54" s="19" t="s">
        <v>92</v>
      </c>
      <c r="F54" s="19" t="s">
        <v>93</v>
      </c>
      <c r="G54" s="19" t="s">
        <v>94</v>
      </c>
      <c r="H54" s="19" t="s">
        <v>95</v>
      </c>
      <c r="I54" s="19" t="s">
        <v>96</v>
      </c>
      <c r="J54" s="5"/>
      <c r="K54" s="5"/>
      <c r="L54" s="8"/>
    </row>
    <row r="55" spans="1:22">
      <c r="A55" s="8"/>
      <c r="B55" s="8"/>
      <c r="C55" s="44" t="s">
        <v>2</v>
      </c>
      <c r="D55" s="8"/>
      <c r="E55" s="8"/>
      <c r="F55" s="8"/>
      <c r="G55" s="8"/>
      <c r="H55" s="8"/>
      <c r="I55" s="8"/>
      <c r="J55" s="9"/>
      <c r="K55" s="9"/>
      <c r="L55" s="8"/>
    </row>
    <row r="56" spans="1:22">
      <c r="A56" s="8"/>
      <c r="B56" s="8"/>
      <c r="C56" s="45" t="s">
        <v>38</v>
      </c>
      <c r="D56" s="24">
        <v>0.32532878657029995</v>
      </c>
      <c r="E56" s="24">
        <v>3.3111248431434509E-2</v>
      </c>
      <c r="F56" s="24">
        <v>0.14473240069241175</v>
      </c>
      <c r="G56" s="26">
        <v>5.8814707553531236E-2</v>
      </c>
      <c r="H56" s="26">
        <v>-8.0452891427697695E-2</v>
      </c>
      <c r="I56" s="26">
        <v>-2.458882280750313E-2</v>
      </c>
      <c r="J56" s="11"/>
      <c r="K56" s="15"/>
      <c r="L56" s="8"/>
    </row>
    <row r="57" spans="1:22">
      <c r="A57" s="8"/>
      <c r="B57" s="8"/>
      <c r="C57" s="45" t="s">
        <v>39</v>
      </c>
      <c r="D57" s="24">
        <v>0.20319197158202429</v>
      </c>
      <c r="E57" s="24">
        <v>0.105808783451406</v>
      </c>
      <c r="F57" s="24">
        <v>5.0731741176714994E-2</v>
      </c>
      <c r="G57" s="26">
        <v>4.2855545766938355E-3</v>
      </c>
      <c r="H57" s="26">
        <v>-0.23606446554653271</v>
      </c>
      <c r="I57" s="26">
        <v>-8.953906032801251E-2</v>
      </c>
      <c r="J57" s="11"/>
      <c r="K57" s="16"/>
      <c r="L57" s="8"/>
    </row>
    <row r="58" spans="1:22">
      <c r="A58" s="8"/>
      <c r="B58" s="8"/>
      <c r="C58" s="45" t="s">
        <v>40</v>
      </c>
      <c r="D58" s="24">
        <v>-8.8945933658673662E-2</v>
      </c>
      <c r="E58" s="24">
        <v>0.12223676236684111</v>
      </c>
      <c r="F58" s="24">
        <v>8.6487523160746232E-2</v>
      </c>
      <c r="G58" s="26">
        <v>0.10094621495354067</v>
      </c>
      <c r="H58" s="26">
        <v>-0.1627515855077114</v>
      </c>
      <c r="I58" s="26">
        <v>-3.5430148954874285E-2</v>
      </c>
      <c r="J58" s="11"/>
      <c r="K58" s="15"/>
      <c r="L58" s="8"/>
    </row>
    <row r="59" spans="1:22">
      <c r="A59" s="8"/>
      <c r="B59" s="8"/>
      <c r="C59" s="45" t="s">
        <v>41</v>
      </c>
      <c r="D59" s="24">
        <v>0.25130402184434819</v>
      </c>
      <c r="E59" s="24">
        <v>0.1271390836025254</v>
      </c>
      <c r="F59" s="24">
        <v>3.5755781984031239E-2</v>
      </c>
      <c r="G59" s="26">
        <v>-3.6036010710959167E-2</v>
      </c>
      <c r="H59" s="26">
        <v>2.6343980054559471E-2</v>
      </c>
      <c r="I59" s="26">
        <v>-7.8403683560164892E-3</v>
      </c>
      <c r="J59" s="11"/>
      <c r="K59" s="15"/>
      <c r="L59" s="8"/>
    </row>
    <row r="60" spans="1:22">
      <c r="A60" s="8"/>
      <c r="B60" s="8"/>
      <c r="C60" s="45" t="s">
        <v>42</v>
      </c>
      <c r="D60" s="24">
        <v>8.0261382110989044E-2</v>
      </c>
      <c r="E60" s="24">
        <v>5.3642100086139434E-2</v>
      </c>
      <c r="F60" s="24">
        <v>0.12975644149972798</v>
      </c>
      <c r="G60" s="26">
        <v>0.19579693321803107</v>
      </c>
      <c r="H60" s="26">
        <v>-8.5512989231473172E-2</v>
      </c>
      <c r="I60" s="26">
        <v>-7.8403683560164892E-3</v>
      </c>
      <c r="J60" s="11"/>
      <c r="K60" s="15"/>
      <c r="L60" s="8"/>
    </row>
    <row r="61" spans="1:22">
      <c r="A61" s="8"/>
      <c r="B61" s="8"/>
      <c r="C61" s="44" t="s">
        <v>37</v>
      </c>
      <c r="D61" s="15"/>
      <c r="E61" s="15"/>
      <c r="F61" s="3"/>
      <c r="G61" s="22"/>
      <c r="H61" s="8"/>
      <c r="I61" s="22"/>
      <c r="J61" s="11"/>
      <c r="K61" s="15"/>
      <c r="L61" s="8"/>
    </row>
    <row r="62" spans="1:22">
      <c r="A62" s="8"/>
      <c r="B62" s="8"/>
      <c r="C62" s="45" t="s">
        <v>43</v>
      </c>
      <c r="D62" s="24">
        <v>0.36496691112430379</v>
      </c>
      <c r="E62" s="24">
        <v>0.10050538845629869</v>
      </c>
      <c r="F62" s="24">
        <v>0.21624396466047421</v>
      </c>
      <c r="G62" s="26">
        <v>9.0565163687796574E-2</v>
      </c>
      <c r="H62" s="26">
        <v>-0.18151778532556034</v>
      </c>
      <c r="I62" s="26">
        <v>-2.458882280750313E-2</v>
      </c>
      <c r="J62" s="11"/>
      <c r="K62" s="15"/>
      <c r="L62" s="8"/>
    </row>
    <row r="63" spans="1:22">
      <c r="A63" s="8"/>
      <c r="B63" s="8"/>
      <c r="C63" s="45" t="s">
        <v>39</v>
      </c>
      <c r="D63" s="24">
        <v>0.20319197158202429</v>
      </c>
      <c r="E63" s="24">
        <v>0.17132922035214582</v>
      </c>
      <c r="F63" s="24">
        <v>3.1063269954152976E-2</v>
      </c>
      <c r="G63" s="26">
        <v>-6.7786466845224491E-2</v>
      </c>
      <c r="H63" s="26">
        <v>-0.2997689025227438</v>
      </c>
      <c r="I63" s="26">
        <v>-8.953906032801251E-2</v>
      </c>
      <c r="J63" s="11"/>
      <c r="K63" s="16"/>
      <c r="L63" s="8"/>
    </row>
    <row r="64" spans="1:22">
      <c r="A64" s="8"/>
      <c r="B64" s="8"/>
      <c r="C64" s="45" t="s">
        <v>40</v>
      </c>
      <c r="D64" s="24">
        <v>-0.17789186731734732</v>
      </c>
      <c r="E64" s="24">
        <v>0.12223676236684111</v>
      </c>
      <c r="F64" s="24">
        <v>0</v>
      </c>
      <c r="G64" s="26">
        <v>0.10094621495354067</v>
      </c>
      <c r="H64" s="26">
        <v>-0.1627515855077114</v>
      </c>
      <c r="I64" s="26">
        <v>-3.5430148954874285E-2</v>
      </c>
      <c r="J64" s="11"/>
      <c r="K64" s="15"/>
      <c r="L64" s="8"/>
    </row>
    <row r="65" spans="1:22">
      <c r="A65" s="8"/>
      <c r="B65" s="8"/>
      <c r="C65" s="45" t="s">
        <v>41</v>
      </c>
      <c r="D65" s="24">
        <v>0.25130402184434819</v>
      </c>
      <c r="E65" s="24">
        <v>0.1271390836025254</v>
      </c>
      <c r="F65" s="24">
        <v>3.5755781984031239E-2</v>
      </c>
      <c r="G65" s="26">
        <v>3.6036010710959167E-2</v>
      </c>
      <c r="H65" s="26">
        <v>2.6343980054559471E-2</v>
      </c>
      <c r="I65" s="26">
        <v>-7.8403683560164892E-3</v>
      </c>
      <c r="J65" s="11"/>
      <c r="K65" s="15"/>
      <c r="L65" s="8"/>
    </row>
    <row r="66" spans="1:22">
      <c r="A66" s="8"/>
      <c r="B66" s="8"/>
      <c r="C66" s="45" t="s">
        <v>42</v>
      </c>
      <c r="D66" s="24">
        <v>8.0261382110989044E-2</v>
      </c>
      <c r="E66" s="24">
        <v>5.3642100086139434E-2</v>
      </c>
      <c r="F66" s="24">
        <v>0.12975644149972798</v>
      </c>
      <c r="G66" s="26">
        <v>0.19579693321803107</v>
      </c>
      <c r="H66" s="26">
        <v>-8.5512989231473172E-2</v>
      </c>
      <c r="I66" s="26">
        <v>-7.8403683560164892E-3</v>
      </c>
      <c r="J66" s="11"/>
      <c r="K66" s="15"/>
      <c r="L66" s="8"/>
    </row>
    <row r="67" spans="1:22">
      <c r="A67" s="8"/>
      <c r="B67" s="8"/>
      <c r="C67" s="44" t="s">
        <v>4</v>
      </c>
      <c r="D67" s="15"/>
      <c r="E67" s="15"/>
      <c r="F67" s="3"/>
      <c r="G67" s="8"/>
      <c r="H67" s="8"/>
      <c r="I67" s="8"/>
      <c r="J67" s="11"/>
      <c r="K67" s="15"/>
      <c r="L67" s="8"/>
    </row>
    <row r="68" spans="1:22">
      <c r="A68" s="8"/>
      <c r="B68" s="8"/>
      <c r="C68" s="45" t="s">
        <v>43</v>
      </c>
      <c r="D68" s="24">
        <v>0.29493717463710423</v>
      </c>
      <c r="E68" s="24">
        <v>3.3111248431434509E-2</v>
      </c>
      <c r="F68" s="24">
        <v>0.10087319027578612</v>
      </c>
      <c r="G68" s="26">
        <v>5.8814707553531236E-2</v>
      </c>
      <c r="H68" s="26">
        <v>-1.6748454451486643E-2</v>
      </c>
      <c r="I68" s="26">
        <v>-2.458882280750313E-2</v>
      </c>
      <c r="J68" s="11"/>
      <c r="K68" s="15"/>
      <c r="L68" s="8"/>
    </row>
    <row r="69" spans="1:22">
      <c r="A69" s="8"/>
      <c r="B69" s="8"/>
      <c r="C69" s="45" t="s">
        <v>39</v>
      </c>
      <c r="D69" s="24">
        <v>0.11424603792335061</v>
      </c>
      <c r="E69" s="24">
        <v>1.8607060585352157E-2</v>
      </c>
      <c r="F69" s="24">
        <v>8.1795011130867984E-2</v>
      </c>
      <c r="G69" s="26">
        <v>4.2855545766938355E-3</v>
      </c>
      <c r="H69" s="26">
        <v>-0.17236002857032168</v>
      </c>
      <c r="I69" s="26">
        <v>-8.953906032801251E-2</v>
      </c>
      <c r="J69" s="11"/>
      <c r="K69" s="15"/>
      <c r="L69" s="8"/>
    </row>
    <row r="70" spans="1:22">
      <c r="A70" s="8"/>
      <c r="B70" s="8"/>
      <c r="C70" s="45" t="s">
        <v>40</v>
      </c>
      <c r="D70" s="25">
        <v>0</v>
      </c>
      <c r="E70" s="25">
        <v>0</v>
      </c>
      <c r="F70" s="24">
        <v>8.6487523160746232E-2</v>
      </c>
      <c r="G70" s="31">
        <v>4.8648613107340997E-2</v>
      </c>
      <c r="H70" s="26">
        <v>-7.5332477012774943E-2</v>
      </c>
      <c r="I70" s="31">
        <v>-2.2731954303241014E-2</v>
      </c>
      <c r="J70" s="11"/>
      <c r="K70" s="15"/>
      <c r="L70" s="8"/>
    </row>
    <row r="71" spans="1:22">
      <c r="A71" s="8"/>
      <c r="B71" s="8"/>
      <c r="C71" s="45" t="s">
        <v>41</v>
      </c>
      <c r="D71" s="24">
        <v>0.18127428535714865</v>
      </c>
      <c r="E71" s="24">
        <v>5.9744943577661219E-2</v>
      </c>
      <c r="F71" s="24">
        <v>-3.5755781984031239E-2</v>
      </c>
      <c r="G71" s="26">
        <v>-3.6036010710959167E-2</v>
      </c>
      <c r="H71" s="26">
        <v>-3.7360456921651589E-2</v>
      </c>
      <c r="I71" s="26">
        <v>-7.8403683560164892E-3</v>
      </c>
      <c r="J71" s="11"/>
      <c r="K71" s="15"/>
      <c r="L71" s="8"/>
    </row>
    <row r="72" spans="1:22">
      <c r="A72" s="8"/>
      <c r="B72" s="8"/>
      <c r="C72" s="45" t="s">
        <v>42</v>
      </c>
      <c r="D72" s="25">
        <v>3.0391611933195676E-2</v>
      </c>
      <c r="E72" s="25">
        <v>0</v>
      </c>
      <c r="F72" s="24">
        <v>0</v>
      </c>
      <c r="G72" s="26">
        <v>0</v>
      </c>
      <c r="H72" s="26">
        <v>0</v>
      </c>
      <c r="I72" s="26">
        <v>-7.8403683560164892E-3</v>
      </c>
      <c r="J72" s="11"/>
      <c r="K72" s="15"/>
      <c r="L72" s="8"/>
    </row>
    <row r="73" spans="1:22">
      <c r="A73" s="8"/>
      <c r="B73" s="8"/>
      <c r="C73" s="10"/>
      <c r="D73" s="8"/>
      <c r="E73" s="8"/>
      <c r="F73" s="8"/>
      <c r="G73" s="8"/>
      <c r="H73" s="8"/>
      <c r="I73" s="8"/>
      <c r="J73" s="8"/>
      <c r="K73" s="8"/>
      <c r="L73" s="8"/>
    </row>
    <row r="74" spans="1:22" s="2" customFormat="1">
      <c r="A74" s="7"/>
      <c r="B74" s="34" t="s">
        <v>100</v>
      </c>
      <c r="C74" s="7"/>
      <c r="D74" s="7"/>
      <c r="E74" s="7"/>
      <c r="F74" s="7"/>
      <c r="G74" s="7"/>
      <c r="H74" s="7"/>
      <c r="I74" s="7"/>
      <c r="J74" s="7"/>
      <c r="K74" s="7"/>
      <c r="L74" s="7"/>
      <c r="M74" s="23"/>
      <c r="N74" s="23"/>
      <c r="O74" s="23"/>
      <c r="P74" s="23"/>
      <c r="Q74" s="23"/>
      <c r="R74" s="23"/>
      <c r="S74" s="23"/>
      <c r="T74" s="23"/>
      <c r="U74" s="23"/>
      <c r="V74" s="23"/>
    </row>
    <row r="75" spans="1:22">
      <c r="A75" s="8"/>
      <c r="B75" s="8"/>
      <c r="C75" s="1"/>
      <c r="D75" s="19" t="s">
        <v>91</v>
      </c>
      <c r="E75" s="19" t="s">
        <v>92</v>
      </c>
      <c r="F75" s="19" t="s">
        <v>93</v>
      </c>
      <c r="G75" s="19" t="s">
        <v>94</v>
      </c>
      <c r="H75" s="19" t="s">
        <v>95</v>
      </c>
      <c r="I75" s="19" t="s">
        <v>96</v>
      </c>
      <c r="J75" s="5"/>
      <c r="K75" s="5"/>
      <c r="L75" s="8"/>
    </row>
    <row r="76" spans="1:22" ht="15" customHeight="1">
      <c r="A76" s="8"/>
      <c r="B76" s="48" t="s">
        <v>9</v>
      </c>
      <c r="C76" s="35" t="s">
        <v>10</v>
      </c>
      <c r="D76" s="24">
        <v>7.0700170764751288E-3</v>
      </c>
      <c r="E76" s="24">
        <v>0</v>
      </c>
      <c r="F76" s="24">
        <v>3.5755781984031239E-2</v>
      </c>
      <c r="G76" s="26">
        <v>-0.11374350845146694</v>
      </c>
      <c r="H76" s="26">
        <v>-0.63533559923049121</v>
      </c>
      <c r="I76" s="26">
        <v>3.1975602779831552E-2</v>
      </c>
      <c r="J76" s="11"/>
      <c r="K76" s="11"/>
      <c r="L76" s="8"/>
    </row>
    <row r="77" spans="1:22">
      <c r="A77" s="8"/>
      <c r="B77" s="48"/>
      <c r="C77" s="35" t="s">
        <v>11</v>
      </c>
      <c r="D77" s="24">
        <v>2.5986214247949252E-2</v>
      </c>
      <c r="E77" s="24">
        <v>5.4842622341976927E-2</v>
      </c>
      <c r="F77" s="24">
        <v>0.12224330514477746</v>
      </c>
      <c r="G77" s="26">
        <v>5.5511404982967361E-2</v>
      </c>
      <c r="H77" s="26">
        <v>-0.32188929365651303</v>
      </c>
      <c r="I77" s="26">
        <v>1.7551572470563409E-3</v>
      </c>
      <c r="J77" s="11"/>
      <c r="K77" s="11"/>
      <c r="L77" s="8"/>
    </row>
    <row r="78" spans="1:22">
      <c r="A78" s="8"/>
      <c r="B78" s="48"/>
      <c r="C78" s="35" t="s">
        <v>12</v>
      </c>
      <c r="D78" s="24">
        <v>0</v>
      </c>
      <c r="E78" s="24">
        <v>0</v>
      </c>
      <c r="F78" s="24">
        <v>3.5755781984031239E-2</v>
      </c>
      <c r="G78" s="26">
        <v>3.6036010710959167E-2</v>
      </c>
      <c r="H78" s="26">
        <v>-0.22076223153991179</v>
      </c>
      <c r="I78" s="26">
        <v>-7.8403683560164892E-3</v>
      </c>
      <c r="J78" s="11"/>
      <c r="K78" s="11"/>
      <c r="L78" s="8"/>
    </row>
    <row r="79" spans="1:22">
      <c r="A79" s="8"/>
      <c r="B79" s="49"/>
      <c r="C79" s="36" t="s">
        <v>13</v>
      </c>
      <c r="D79" s="27">
        <v>7.0700170764751288E-3</v>
      </c>
      <c r="E79" s="27">
        <v>0</v>
      </c>
      <c r="F79" s="27">
        <v>0</v>
      </c>
      <c r="G79" s="27">
        <v>-1.9137853737883501E-2</v>
      </c>
      <c r="H79" s="27">
        <v>9.8136081740103631E-4</v>
      </c>
      <c r="I79" s="27">
        <v>0.11956850559640562</v>
      </c>
      <c r="J79" s="12"/>
      <c r="K79" s="12"/>
      <c r="L79" s="8"/>
    </row>
    <row r="80" spans="1:22" ht="15" customHeight="1">
      <c r="A80" s="8"/>
      <c r="B80" s="50" t="s">
        <v>14</v>
      </c>
      <c r="C80" s="37" t="s">
        <v>15</v>
      </c>
      <c r="D80" s="24">
        <v>3.7461629009670802E-2</v>
      </c>
      <c r="E80" s="24">
        <v>3.0485397399952534E-2</v>
      </c>
      <c r="F80" s="24">
        <v>3.1063269954152976E-2</v>
      </c>
      <c r="G80" s="28">
        <v>-5.3118858785579266E-2</v>
      </c>
      <c r="H80" s="28">
        <v>-0.15711996278243931</v>
      </c>
      <c r="I80" s="28">
        <v>-6.1949279729154719E-2</v>
      </c>
      <c r="J80" s="18"/>
      <c r="K80" s="18"/>
      <c r="L80" s="8"/>
    </row>
    <row r="81" spans="1:12">
      <c r="A81" s="8"/>
      <c r="B81" s="48"/>
      <c r="C81" s="38" t="s">
        <v>44</v>
      </c>
      <c r="D81" s="24">
        <v>3.7461629009670802E-2</v>
      </c>
      <c r="E81" s="24">
        <v>3.0485397399952534E-2</v>
      </c>
      <c r="F81" s="24">
        <v>3.1063269954152976E-2</v>
      </c>
      <c r="G81" s="26">
        <v>-5.3118858785579266E-2</v>
      </c>
      <c r="H81" s="26">
        <v>-0.15711996278243931</v>
      </c>
      <c r="I81" s="26">
        <v>-6.1949279729154719E-2</v>
      </c>
      <c r="J81" s="11"/>
      <c r="K81" s="11"/>
      <c r="L81" s="8"/>
    </row>
    <row r="82" spans="1:12">
      <c r="A82" s="8"/>
      <c r="B82" s="48"/>
      <c r="C82" s="38" t="s">
        <v>17</v>
      </c>
      <c r="D82" s="24">
        <v>7.0700170764751288E-3</v>
      </c>
      <c r="E82" s="24">
        <v>0</v>
      </c>
      <c r="F82" s="24">
        <v>0</v>
      </c>
      <c r="G82" s="26">
        <v>-5.3118858785579266E-2</v>
      </c>
      <c r="H82" s="26">
        <v>-6.1949279729154719E-2</v>
      </c>
      <c r="I82" s="26">
        <v>-6.1949279729154719E-2</v>
      </c>
      <c r="J82" s="11"/>
      <c r="K82" s="11"/>
      <c r="L82" s="8"/>
    </row>
    <row r="83" spans="1:12">
      <c r="A83" s="8"/>
      <c r="B83" s="48"/>
      <c r="C83" s="35" t="s">
        <v>18</v>
      </c>
      <c r="D83" s="24">
        <v>-4.9869770177793364E-2</v>
      </c>
      <c r="E83" s="24">
        <v>-5.3642100086139434E-2</v>
      </c>
      <c r="F83" s="24">
        <v>-5.2294908063808668E-2</v>
      </c>
      <c r="G83" s="26">
        <v>-5.3118858785579266E-2</v>
      </c>
      <c r="H83" s="26">
        <v>-6.1949279729154719E-2</v>
      </c>
      <c r="I83" s="26">
        <v>-6.1949279729154719E-2</v>
      </c>
      <c r="J83" s="11"/>
      <c r="K83" s="11"/>
      <c r="L83" s="8"/>
    </row>
    <row r="84" spans="1:12">
      <c r="A84" s="8"/>
      <c r="B84" s="49"/>
      <c r="C84" s="36" t="s">
        <v>19</v>
      </c>
      <c r="D84" s="27">
        <v>0.10042134842039521</v>
      </c>
      <c r="E84" s="27">
        <v>6.7394140024864185E-2</v>
      </c>
      <c r="F84" s="27">
        <v>0</v>
      </c>
      <c r="G84" s="27">
        <v>0</v>
      </c>
      <c r="H84" s="27">
        <v>-0.15711996278243931</v>
      </c>
      <c r="I84" s="27">
        <v>-9.9309736650806321E-2</v>
      </c>
      <c r="J84" s="12"/>
      <c r="K84" s="12"/>
      <c r="L84" s="8"/>
    </row>
    <row r="85" spans="1:12" ht="26.25">
      <c r="A85" s="8"/>
      <c r="B85" s="39" t="s">
        <v>20</v>
      </c>
      <c r="C85" s="40" t="s">
        <v>21</v>
      </c>
      <c r="D85" s="27">
        <v>-2.7229983385881305E-2</v>
      </c>
      <c r="E85" s="27">
        <v>-7.2249160671491591E-2</v>
      </c>
      <c r="F85" s="27">
        <v>0.1191139600019929</v>
      </c>
      <c r="G85" s="29">
        <v>-0.11374350845146694</v>
      </c>
      <c r="H85" s="29">
        <v>-0.20130859221446015</v>
      </c>
      <c r="I85" s="29">
        <v>-0.13077598272787985</v>
      </c>
      <c r="J85" s="21"/>
      <c r="K85" s="21"/>
      <c r="L85" s="8"/>
    </row>
    <row r="86" spans="1:12" ht="15" customHeight="1">
      <c r="A86" s="8"/>
      <c r="B86" s="50" t="s">
        <v>22</v>
      </c>
      <c r="C86" s="41" t="s">
        <v>23</v>
      </c>
      <c r="D86" s="24">
        <v>0.2088900571390539</v>
      </c>
      <c r="E86" s="24">
        <v>8.1027943139723752E-2</v>
      </c>
      <c r="F86" s="24">
        <v>0.37435699143493795</v>
      </c>
      <c r="G86" s="28">
        <v>0.18811521647346524</v>
      </c>
      <c r="H86" s="28">
        <v>0</v>
      </c>
      <c r="I86" s="28">
        <v>0</v>
      </c>
      <c r="J86" s="18"/>
      <c r="K86" s="18"/>
      <c r="L86" s="8"/>
    </row>
    <row r="87" spans="1:12">
      <c r="A87" s="8"/>
      <c r="B87" s="49"/>
      <c r="C87" s="42" t="s">
        <v>24</v>
      </c>
      <c r="D87" s="27">
        <v>-7.0700170764751288E-3</v>
      </c>
      <c r="E87" s="27">
        <v>0</v>
      </c>
      <c r="F87" s="27">
        <v>0.11392154714324948</v>
      </c>
      <c r="G87" s="27">
        <v>2.0672577221827509E-2</v>
      </c>
      <c r="H87" s="27">
        <v>0</v>
      </c>
      <c r="I87" s="27">
        <v>0</v>
      </c>
      <c r="J87" s="12"/>
      <c r="K87" s="12"/>
      <c r="L87" s="8"/>
    </row>
    <row r="88" spans="1:12">
      <c r="A88" s="8"/>
      <c r="B88" s="39" t="s">
        <v>25</v>
      </c>
      <c r="C88" s="40" t="s">
        <v>26</v>
      </c>
      <c r="D88" s="27">
        <v>0</v>
      </c>
      <c r="E88" s="27">
        <v>0</v>
      </c>
      <c r="F88" s="27">
        <v>3.5755781984031239E-2</v>
      </c>
      <c r="G88" s="29">
        <v>1.6898156973075666E-2</v>
      </c>
      <c r="H88" s="29">
        <v>-0.43250231400583866</v>
      </c>
      <c r="I88" s="29">
        <v>-9.0861689003148144E-3</v>
      </c>
      <c r="J88" s="21"/>
      <c r="K88" s="21"/>
      <c r="L88" s="8"/>
    </row>
    <row r="89" spans="1:12" ht="15" customHeight="1">
      <c r="A89" s="8"/>
      <c r="B89" s="50" t="s">
        <v>27</v>
      </c>
      <c r="C89" s="41" t="s">
        <v>28</v>
      </c>
      <c r="D89" s="24">
        <v>0</v>
      </c>
      <c r="E89" s="24">
        <v>0</v>
      </c>
      <c r="F89" s="24">
        <v>0</v>
      </c>
      <c r="G89" s="28">
        <v>0</v>
      </c>
      <c r="H89" s="28">
        <v>-0.22082439975865037</v>
      </c>
      <c r="I89" s="28">
        <v>6.5459594223267401E-2</v>
      </c>
      <c r="J89" s="18"/>
      <c r="K89" s="18"/>
      <c r="L89" s="8"/>
    </row>
    <row r="90" spans="1:12">
      <c r="A90" s="8"/>
      <c r="B90" s="48"/>
      <c r="C90" s="35" t="s">
        <v>29</v>
      </c>
      <c r="D90" s="24">
        <v>0</v>
      </c>
      <c r="E90" s="24">
        <v>0</v>
      </c>
      <c r="F90" s="24">
        <v>0</v>
      </c>
      <c r="G90" s="26">
        <v>-0.18293926727074228</v>
      </c>
      <c r="H90" s="26">
        <v>-0.41853727056838019</v>
      </c>
      <c r="I90" s="26">
        <v>1.1350682850129162E-2</v>
      </c>
      <c r="J90" s="11"/>
      <c r="K90" s="11"/>
      <c r="L90" s="8"/>
    </row>
    <row r="91" spans="1:12">
      <c r="A91" s="8"/>
      <c r="B91" s="48"/>
      <c r="C91" s="35" t="s">
        <v>30</v>
      </c>
      <c r="D91" s="24">
        <v>0</v>
      </c>
      <c r="E91" s="24">
        <v>0</v>
      </c>
      <c r="F91" s="24">
        <v>0</v>
      </c>
      <c r="G91" s="26">
        <v>-6.491020424258151E-2</v>
      </c>
      <c r="H91" s="26">
        <v>-0.1352492423084386</v>
      </c>
      <c r="I91" s="26">
        <v>5.5864068620194572E-2</v>
      </c>
      <c r="J91" s="11"/>
      <c r="K91" s="11"/>
      <c r="L91" s="8"/>
    </row>
    <row r="92" spans="1:12">
      <c r="A92" s="8"/>
      <c r="B92" s="48"/>
      <c r="C92" s="35" t="s">
        <v>31</v>
      </c>
      <c r="D92" s="24">
        <v>-7.002973648719954E-2</v>
      </c>
      <c r="E92" s="24">
        <v>-6.7394140024864185E-2</v>
      </c>
      <c r="F92" s="24">
        <v>0</v>
      </c>
      <c r="G92" s="26">
        <v>0</v>
      </c>
      <c r="H92" s="26">
        <v>4.6268543017121744E-2</v>
      </c>
      <c r="I92" s="26">
        <v>-7.8403683560164892E-3</v>
      </c>
      <c r="J92" s="11"/>
      <c r="K92" s="11"/>
      <c r="L92" s="8"/>
    </row>
    <row r="93" spans="1:12">
      <c r="A93" s="8"/>
      <c r="B93" s="48"/>
      <c r="C93" s="35" t="s">
        <v>45</v>
      </c>
      <c r="D93" s="24">
        <v>0</v>
      </c>
      <c r="E93" s="24">
        <v>0</v>
      </c>
      <c r="F93" s="24">
        <v>0</v>
      </c>
      <c r="G93" s="26">
        <v>0</v>
      </c>
      <c r="H93" s="26">
        <v>-7.8403683560164892E-3</v>
      </c>
      <c r="I93" s="26">
        <v>-7.8403683560164892E-3</v>
      </c>
      <c r="J93" s="11"/>
      <c r="K93" s="11"/>
      <c r="L93" s="8"/>
    </row>
    <row r="94" spans="1:12">
      <c r="A94" s="8"/>
      <c r="B94" s="48"/>
      <c r="C94" s="35" t="s">
        <v>33</v>
      </c>
      <c r="D94" s="24">
        <v>0</v>
      </c>
      <c r="E94" s="24">
        <v>0</v>
      </c>
      <c r="F94" s="24">
        <v>0</v>
      </c>
      <c r="G94" s="26">
        <v>-6.491020424258151E-2</v>
      </c>
      <c r="H94" s="26">
        <v>-0.11605819110229296</v>
      </c>
      <c r="I94" s="26">
        <v>-7.8403683560164892E-3</v>
      </c>
      <c r="J94" s="11"/>
      <c r="K94" s="11"/>
      <c r="L94" s="8"/>
    </row>
    <row r="95" spans="1:12" s="3" customFormat="1">
      <c r="A95" s="8"/>
      <c r="B95" s="49"/>
      <c r="C95" s="36" t="s">
        <v>21</v>
      </c>
      <c r="D95" s="27">
        <v>4.9869770177793364E-2</v>
      </c>
      <c r="E95" s="27">
        <v>-0.10728420017227887</v>
      </c>
      <c r="F95" s="27">
        <v>0</v>
      </c>
      <c r="G95" s="27">
        <v>-0.11802906302816077</v>
      </c>
      <c r="H95" s="27">
        <v>-0.15711996278243931</v>
      </c>
      <c r="I95" s="27">
        <v>-0.15711996278243931</v>
      </c>
      <c r="J95" s="12"/>
      <c r="K95" s="12"/>
      <c r="L95" s="8"/>
    </row>
    <row r="96" spans="1:12" s="3" customFormat="1" ht="15" customHeight="1">
      <c r="A96" s="8"/>
      <c r="B96" s="53" t="s">
        <v>34</v>
      </c>
      <c r="C96" s="37" t="s">
        <v>35</v>
      </c>
      <c r="D96" s="24">
        <v>0.30117379202214156</v>
      </c>
      <c r="E96" s="24">
        <v>0.20823796297705746</v>
      </c>
      <c r="F96" s="24">
        <v>0.33564808094598675</v>
      </c>
      <c r="G96" s="28">
        <v>0.24414652102166159</v>
      </c>
      <c r="H96" s="28">
        <v>-7.2116330253724145E-2</v>
      </c>
      <c r="I96" s="28">
        <v>0.34615336012597159</v>
      </c>
      <c r="J96" s="18"/>
      <c r="K96" s="18"/>
      <c r="L96" s="8"/>
    </row>
    <row r="97" spans="1:22" s="3" customFormat="1">
      <c r="A97" s="8"/>
      <c r="B97" s="54"/>
      <c r="C97" s="43" t="s">
        <v>115</v>
      </c>
      <c r="D97" s="24"/>
      <c r="E97" s="24"/>
      <c r="F97" s="24"/>
      <c r="G97" s="26">
        <v>-0.56424494203836839</v>
      </c>
      <c r="H97" s="26">
        <v>-0.57653662313423926</v>
      </c>
      <c r="I97" s="26">
        <v>-4.7209151007845118E-2</v>
      </c>
      <c r="J97" s="11"/>
      <c r="K97" s="11"/>
      <c r="L97" s="8"/>
    </row>
    <row r="98" spans="1:22" s="3" customFormat="1">
      <c r="A98" s="8"/>
      <c r="B98" s="55"/>
      <c r="C98" s="36"/>
      <c r="D98" s="27"/>
      <c r="E98" s="27"/>
      <c r="F98" s="27"/>
      <c r="G98" s="27"/>
      <c r="H98" s="27"/>
      <c r="I98" s="27"/>
      <c r="J98" s="12"/>
      <c r="K98" s="12"/>
      <c r="L98" s="8"/>
    </row>
    <row r="99" spans="1:22" s="3" customFormat="1">
      <c r="A99" s="8"/>
      <c r="B99" s="8"/>
      <c r="C99" s="8"/>
      <c r="D99" s="11"/>
      <c r="E99" s="11"/>
      <c r="F99" s="11"/>
      <c r="G99" s="11"/>
      <c r="H99" s="11"/>
      <c r="I99" s="11"/>
      <c r="J99" s="11"/>
      <c r="K99" s="15"/>
      <c r="L99" s="8"/>
    </row>
    <row r="100" spans="1:22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</row>
    <row r="101" spans="1:22" s="2" customFormat="1">
      <c r="A101" s="7"/>
      <c r="B101" s="34" t="s">
        <v>101</v>
      </c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23"/>
      <c r="N101" s="23"/>
      <c r="O101" s="23"/>
      <c r="P101" s="23"/>
      <c r="Q101" s="23"/>
      <c r="R101" s="23"/>
      <c r="S101" s="23"/>
      <c r="T101" s="23"/>
      <c r="U101" s="23"/>
      <c r="V101" s="23"/>
    </row>
    <row r="102" spans="1:22">
      <c r="A102" s="8"/>
      <c r="B102" s="8"/>
      <c r="C102" s="1"/>
      <c r="D102" s="19" t="s">
        <v>91</v>
      </c>
      <c r="E102" s="19" t="s">
        <v>92</v>
      </c>
      <c r="F102" s="19" t="s">
        <v>93</v>
      </c>
      <c r="G102" s="19" t="s">
        <v>94</v>
      </c>
      <c r="H102" s="19" t="s">
        <v>95</v>
      </c>
      <c r="I102" s="19" t="s">
        <v>96</v>
      </c>
      <c r="J102" s="5"/>
      <c r="K102" s="5"/>
      <c r="L102" s="8"/>
    </row>
    <row r="103" spans="1:22">
      <c r="A103" s="8"/>
      <c r="B103" s="8"/>
      <c r="C103" s="35" t="s">
        <v>2</v>
      </c>
      <c r="D103" s="24">
        <v>0.41599041725023894</v>
      </c>
      <c r="E103" s="24">
        <v>-0.26566759649504579</v>
      </c>
      <c r="F103" s="24">
        <v>0.21166713093862211</v>
      </c>
      <c r="G103" s="26">
        <v>-0.36026164232421842</v>
      </c>
      <c r="H103" s="26">
        <v>-0.42677165528444727</v>
      </c>
      <c r="I103" s="26">
        <v>0.26919550792321884</v>
      </c>
      <c r="J103" s="11"/>
      <c r="K103" s="15"/>
      <c r="L103" s="8"/>
    </row>
    <row r="104" spans="1:22">
      <c r="A104" s="8"/>
      <c r="B104" s="8"/>
      <c r="C104" s="35" t="s">
        <v>37</v>
      </c>
      <c r="D104" s="25">
        <v>0.44638202918343461</v>
      </c>
      <c r="E104" s="25">
        <v>-0.27854925170254774</v>
      </c>
      <c r="F104" s="24">
        <v>0.1251796077778759</v>
      </c>
      <c r="G104" s="26">
        <v>-0.50518371222280267</v>
      </c>
      <c r="H104" s="26">
        <v>-0.41407346063281392</v>
      </c>
      <c r="I104" s="26">
        <v>0.23571151647978303</v>
      </c>
      <c r="J104" s="11"/>
      <c r="K104" s="15"/>
      <c r="L104" s="8"/>
    </row>
    <row r="105" spans="1:22">
      <c r="A105" s="8"/>
      <c r="B105" s="8"/>
      <c r="C105" s="35" t="s">
        <v>4</v>
      </c>
      <c r="D105" s="24">
        <v>9.092444306663007E-2</v>
      </c>
      <c r="E105" s="24">
        <v>-8.993406772858703E-3</v>
      </c>
      <c r="F105" s="24">
        <v>0.10909229701640669</v>
      </c>
      <c r="G105" s="26">
        <v>-0.3271018942159023</v>
      </c>
      <c r="H105" s="26">
        <v>-0.24733378354398777</v>
      </c>
      <c r="I105" s="26">
        <v>5.6273644739323544E-2</v>
      </c>
      <c r="J105" s="11"/>
      <c r="K105" s="15"/>
      <c r="L105" s="8"/>
    </row>
    <row r="106" spans="1:22">
      <c r="A106" s="8"/>
      <c r="B106" s="8"/>
      <c r="C106" s="35" t="s">
        <v>5</v>
      </c>
      <c r="D106" s="24">
        <v>0.16039221848070603</v>
      </c>
      <c r="E106" s="24">
        <v>-0.32674426872376167</v>
      </c>
      <c r="F106" s="24">
        <v>0.27460452050016587</v>
      </c>
      <c r="G106" s="26">
        <v>-0.11430517919020042</v>
      </c>
      <c r="H106" s="26">
        <v>-0.27116008116561219</v>
      </c>
      <c r="I106" s="26">
        <v>0.33088219953306763</v>
      </c>
      <c r="J106" s="11"/>
      <c r="K106" s="15"/>
      <c r="L106" s="8"/>
    </row>
    <row r="107" spans="1:22">
      <c r="A107" s="8"/>
      <c r="B107" s="8"/>
      <c r="C107" s="35" t="s">
        <v>6</v>
      </c>
      <c r="D107" s="24">
        <v>0.21525894116951022</v>
      </c>
      <c r="E107" s="24">
        <v>-0.26493344015357884</v>
      </c>
      <c r="F107" s="24">
        <v>0.11110092281817721</v>
      </c>
      <c r="G107" s="26">
        <v>-0.20208693987266207</v>
      </c>
      <c r="H107" s="26">
        <v>-0.37090758666425272</v>
      </c>
      <c r="I107" s="26">
        <v>0.19077327932142085</v>
      </c>
      <c r="J107" s="11"/>
      <c r="K107" s="15"/>
      <c r="L107" s="8"/>
    </row>
    <row r="108" spans="1:22">
      <c r="A108" s="8"/>
      <c r="B108" s="8"/>
      <c r="C108" s="35" t="s">
        <v>7</v>
      </c>
      <c r="D108" s="24">
        <v>0.25272057017918104</v>
      </c>
      <c r="E108" s="24">
        <v>-0.33181893566955428</v>
      </c>
      <c r="F108" s="24">
        <v>3.5619043887066687E-2</v>
      </c>
      <c r="G108" s="26">
        <v>-0.26022575312579777</v>
      </c>
      <c r="H108" s="26">
        <v>-0.30379261577755801</v>
      </c>
      <c r="I108" s="26">
        <v>-8.9573368546713023E-3</v>
      </c>
      <c r="J108" s="11"/>
      <c r="K108" s="15"/>
      <c r="L108" s="8"/>
    </row>
    <row r="109" spans="1:22">
      <c r="A109" s="8"/>
      <c r="B109" s="8"/>
      <c r="C109" s="35" t="s">
        <v>8</v>
      </c>
      <c r="D109" s="24">
        <v>0</v>
      </c>
      <c r="E109" s="24">
        <v>0</v>
      </c>
      <c r="F109" s="24">
        <v>0</v>
      </c>
      <c r="G109" s="26">
        <v>0</v>
      </c>
      <c r="H109" s="26">
        <v>0</v>
      </c>
      <c r="I109" s="26">
        <v>0</v>
      </c>
      <c r="J109" s="11"/>
      <c r="K109" s="15"/>
      <c r="L109" s="8"/>
    </row>
    <row r="110" spans="1:22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</row>
    <row r="111" spans="1:22" s="2" customFormat="1">
      <c r="A111" s="7"/>
      <c r="B111" s="34" t="s">
        <v>102</v>
      </c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23"/>
      <c r="N111" s="23"/>
      <c r="O111" s="23"/>
      <c r="P111" s="23"/>
      <c r="Q111" s="23"/>
      <c r="R111" s="23"/>
      <c r="S111" s="23"/>
      <c r="T111" s="23"/>
      <c r="U111" s="23"/>
      <c r="V111" s="23"/>
    </row>
    <row r="112" spans="1:22">
      <c r="A112" s="8"/>
      <c r="B112" s="8"/>
      <c r="C112" s="1"/>
      <c r="D112" s="19" t="s">
        <v>91</v>
      </c>
      <c r="E112" s="19" t="s">
        <v>92</v>
      </c>
      <c r="F112" s="19" t="s">
        <v>93</v>
      </c>
      <c r="G112" s="19" t="s">
        <v>94</v>
      </c>
      <c r="H112" s="19" t="s">
        <v>95</v>
      </c>
      <c r="I112" s="19" t="s">
        <v>96</v>
      </c>
      <c r="J112" s="5"/>
      <c r="K112" s="5"/>
      <c r="L112" s="8"/>
    </row>
    <row r="113" spans="1:22">
      <c r="A113" s="8"/>
      <c r="B113" s="8"/>
      <c r="C113" s="35" t="s">
        <v>2</v>
      </c>
      <c r="D113" s="24">
        <v>0.19134579148702527</v>
      </c>
      <c r="E113" s="24">
        <v>-3.6802865196100876E-2</v>
      </c>
      <c r="F113" s="24">
        <v>5.7817983151181335E-2</v>
      </c>
      <c r="G113" s="26">
        <v>7.681716744565829E-3</v>
      </c>
      <c r="H113" s="26">
        <v>-0.2332841949942917</v>
      </c>
      <c r="I113" s="26">
        <v>-4.8978719960465267E-2</v>
      </c>
      <c r="J113" s="11"/>
      <c r="K113" s="15"/>
      <c r="L113" s="8"/>
    </row>
    <row r="114" spans="1:22">
      <c r="A114" s="8"/>
      <c r="B114" s="8"/>
      <c r="C114" s="35" t="s">
        <v>46</v>
      </c>
      <c r="D114" s="24">
        <v>0.12131605499982574</v>
      </c>
      <c r="E114" s="24">
        <v>-3.6802865196100876E-2</v>
      </c>
      <c r="F114" s="24">
        <v>5.7817983151181335E-2</v>
      </c>
      <c r="G114" s="26">
        <v>7.681716744565829E-3</v>
      </c>
      <c r="H114" s="26">
        <v>-0.29698863197050279</v>
      </c>
      <c r="I114" s="26">
        <v>-1.8758274427690055E-2</v>
      </c>
      <c r="J114" s="11"/>
      <c r="K114" s="15"/>
      <c r="L114" s="8"/>
    </row>
    <row r="115" spans="1:22">
      <c r="A115" s="8"/>
      <c r="B115" s="8"/>
      <c r="C115" s="35" t="s">
        <v>47</v>
      </c>
      <c r="D115" s="24">
        <v>0.18325279476510506</v>
      </c>
      <c r="E115" s="24">
        <v>6.107667222871585E-2</v>
      </c>
      <c r="F115" s="24">
        <v>7.3763982579859687E-3</v>
      </c>
      <c r="G115" s="26">
        <v>7.681716744565829E-3</v>
      </c>
      <c r="H115" s="26">
        <v>-0.26676818643772754</v>
      </c>
      <c r="I115" s="26">
        <v>-0.11268315693667633</v>
      </c>
      <c r="J115" s="11"/>
      <c r="K115" s="15"/>
      <c r="L115" s="8"/>
    </row>
    <row r="116" spans="1:22">
      <c r="A116" s="8"/>
      <c r="B116" s="8"/>
      <c r="C116" s="35" t="s">
        <v>48</v>
      </c>
      <c r="D116" s="24">
        <v>0.20003034303470993</v>
      </c>
      <c r="E116" s="24">
        <v>4.2469611643363693E-2</v>
      </c>
      <c r="F116" s="24">
        <v>7.3763982579859687E-3</v>
      </c>
      <c r="G116" s="26">
        <v>4.3717727455524998E-2</v>
      </c>
      <c r="H116" s="26">
        <v>-0.20306374946151651</v>
      </c>
      <c r="I116" s="26">
        <v>-1.8758274427690055E-2</v>
      </c>
      <c r="J116" s="11"/>
      <c r="K116" s="15"/>
      <c r="L116" s="8"/>
    </row>
    <row r="117" spans="1:22">
      <c r="A117" s="8"/>
      <c r="B117" s="8"/>
      <c r="C117" s="35" t="s">
        <v>49</v>
      </c>
      <c r="D117" s="24">
        <v>3.3984655812361583E-2</v>
      </c>
      <c r="E117" s="24">
        <v>-7.9767150723477412E-2</v>
      </c>
      <c r="F117" s="24">
        <v>8.6487523160746232E-2</v>
      </c>
      <c r="G117" s="26">
        <v>-6.491020424258151E-2</v>
      </c>
      <c r="H117" s="26">
        <v>-0.11371568939788607</v>
      </c>
      <c r="I117" s="26">
        <v>-4.8978719960465267E-2</v>
      </c>
      <c r="J117" s="11"/>
      <c r="K117" s="15"/>
      <c r="L117" s="8"/>
    </row>
    <row r="118" spans="1:22">
      <c r="A118" s="8"/>
      <c r="B118" s="8"/>
      <c r="C118" s="35" t="s">
        <v>50</v>
      </c>
      <c r="D118" s="25">
        <v>7.1446284822032385E-2</v>
      </c>
      <c r="E118" s="25">
        <v>7.4345721425764181E-3</v>
      </c>
      <c r="F118" s="24">
        <v>9.3863921418732205E-2</v>
      </c>
      <c r="G118" s="26">
        <v>7.681716744565829E-3</v>
      </c>
      <c r="H118" s="26">
        <v>-0.2332841949942917</v>
      </c>
      <c r="I118" s="26">
        <v>3.0920802499915322E-2</v>
      </c>
      <c r="J118" s="11"/>
      <c r="K118" s="15"/>
      <c r="L118" s="8"/>
    </row>
    <row r="119" spans="1:22">
      <c r="A119" s="8"/>
      <c r="B119" s="8"/>
      <c r="C119" s="35" t="s">
        <v>51</v>
      </c>
      <c r="D119" s="24">
        <v>3.3984655812361583E-2</v>
      </c>
      <c r="E119" s="24">
        <v>0</v>
      </c>
      <c r="F119" s="24">
        <v>0</v>
      </c>
      <c r="G119" s="26">
        <v>0</v>
      </c>
      <c r="H119" s="26">
        <v>0</v>
      </c>
      <c r="I119" s="26">
        <v>0</v>
      </c>
      <c r="J119" s="11"/>
      <c r="K119" s="15"/>
      <c r="L119" s="8"/>
    </row>
    <row r="120" spans="1:22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</row>
    <row r="121" spans="1:22" s="2" customFormat="1">
      <c r="A121" s="7"/>
      <c r="B121" s="34" t="s">
        <v>103</v>
      </c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23"/>
      <c r="N121" s="23"/>
      <c r="O121" s="23"/>
      <c r="P121" s="23"/>
      <c r="Q121" s="23"/>
      <c r="R121" s="23"/>
      <c r="S121" s="23"/>
      <c r="T121" s="23"/>
      <c r="U121" s="23"/>
      <c r="V121" s="23"/>
    </row>
    <row r="122" spans="1:22">
      <c r="A122" s="8"/>
      <c r="B122" s="8"/>
      <c r="C122" s="1"/>
      <c r="D122" s="19" t="s">
        <v>91</v>
      </c>
      <c r="E122" s="19" t="s">
        <v>92</v>
      </c>
      <c r="F122" s="19" t="s">
        <v>93</v>
      </c>
      <c r="G122" s="19" t="s">
        <v>94</v>
      </c>
      <c r="H122" s="19" t="s">
        <v>95</v>
      </c>
      <c r="I122" s="19" t="s">
        <v>96</v>
      </c>
      <c r="J122" s="5"/>
      <c r="K122" s="5"/>
      <c r="L122" s="8"/>
    </row>
    <row r="123" spans="1:22" ht="15" customHeight="1">
      <c r="A123" s="8"/>
      <c r="B123" s="52" t="s">
        <v>52</v>
      </c>
      <c r="C123" s="35" t="s">
        <v>53</v>
      </c>
      <c r="D123" s="24">
        <v>0.25272057017918104</v>
      </c>
      <c r="E123" s="24">
        <v>-0.275102610203453</v>
      </c>
      <c r="F123" s="24">
        <v>4.1983088794702833E-2</v>
      </c>
      <c r="G123" s="26">
        <v>-0.38576060703426701</v>
      </c>
      <c r="H123" s="26">
        <v>-0.51824102357923707</v>
      </c>
      <c r="I123" s="26">
        <v>-4.3464083761566685E-2</v>
      </c>
      <c r="J123" s="11"/>
      <c r="K123" s="15"/>
      <c r="L123" s="8"/>
    </row>
    <row r="124" spans="1:22">
      <c r="A124" s="8"/>
      <c r="B124" s="52"/>
      <c r="C124" s="35" t="s">
        <v>54</v>
      </c>
      <c r="D124" s="24">
        <v>0.41599041725023894</v>
      </c>
      <c r="E124" s="24">
        <v>-0.1982734564701816</v>
      </c>
      <c r="F124" s="24">
        <v>0.12546976406139554</v>
      </c>
      <c r="G124" s="26">
        <v>-0.15784698078146797</v>
      </c>
      <c r="H124" s="26">
        <v>6.5493569713300781E-2</v>
      </c>
      <c r="I124" s="26">
        <v>0.38869242566470064</v>
      </c>
      <c r="J124" s="11"/>
      <c r="K124" s="15"/>
      <c r="L124" s="8"/>
    </row>
    <row r="125" spans="1:22">
      <c r="A125" s="8"/>
      <c r="B125" s="52"/>
      <c r="C125" s="35" t="s">
        <v>55</v>
      </c>
      <c r="D125" s="24">
        <v>2.0159966309406176E-2</v>
      </c>
      <c r="E125" s="24">
        <v>6.7394140024864185E-2</v>
      </c>
      <c r="F125" s="24">
        <v>0.10286499020573509</v>
      </c>
      <c r="G125" s="26">
        <v>0</v>
      </c>
      <c r="H125" s="26">
        <v>0.10821782274627646</v>
      </c>
      <c r="I125" s="26">
        <v>2.2704833514803291E-2</v>
      </c>
      <c r="J125" s="11"/>
      <c r="K125" s="15"/>
      <c r="L125" s="8"/>
    </row>
    <row r="126" spans="1:22">
      <c r="A126" s="8"/>
      <c r="B126" s="52"/>
      <c r="C126" s="35" t="s">
        <v>56</v>
      </c>
      <c r="D126" s="24">
        <v>-6.8785967349267479E-2</v>
      </c>
      <c r="E126" s="24">
        <v>6.7394140024864185E-2</v>
      </c>
      <c r="F126" s="24">
        <v>0.18103075536495333</v>
      </c>
      <c r="G126" s="26">
        <v>-0.24710584989125392</v>
      </c>
      <c r="H126" s="26">
        <v>-0.1541471977197898</v>
      </c>
      <c r="I126" s="26">
        <v>0.161798634332944</v>
      </c>
      <c r="J126" s="11"/>
      <c r="K126" s="15"/>
      <c r="L126" s="8"/>
    </row>
    <row r="127" spans="1:22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</row>
    <row r="128" spans="1:22" s="2" customFormat="1">
      <c r="A128" s="7"/>
      <c r="B128" s="34" t="s">
        <v>104</v>
      </c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23"/>
      <c r="N128" s="23"/>
      <c r="O128" s="23"/>
      <c r="P128" s="23"/>
      <c r="Q128" s="23"/>
      <c r="R128" s="23"/>
      <c r="S128" s="23"/>
      <c r="T128" s="23"/>
      <c r="U128" s="23"/>
      <c r="V128" s="23"/>
    </row>
    <row r="129" spans="1:12">
      <c r="A129" s="8"/>
      <c r="B129" s="8"/>
      <c r="C129" s="1"/>
      <c r="D129" s="19" t="s">
        <v>91</v>
      </c>
      <c r="E129" s="19" t="s">
        <v>92</v>
      </c>
      <c r="F129" s="19" t="s">
        <v>93</v>
      </c>
      <c r="G129" s="19" t="s">
        <v>94</v>
      </c>
      <c r="H129" s="19" t="s">
        <v>95</v>
      </c>
      <c r="I129" s="19" t="s">
        <v>96</v>
      </c>
      <c r="J129" s="5"/>
      <c r="K129" s="5"/>
      <c r="L129" s="8"/>
    </row>
    <row r="130" spans="1:12">
      <c r="A130" s="8"/>
      <c r="B130" s="8"/>
      <c r="C130" s="35" t="s">
        <v>57</v>
      </c>
      <c r="D130" s="24">
        <v>-0.38502064828035731</v>
      </c>
      <c r="E130" s="24">
        <v>-0.31888421351358803</v>
      </c>
      <c r="F130" s="24">
        <v>-0.35514630811017212</v>
      </c>
      <c r="G130" s="24">
        <v>0.10862044490451034</v>
      </c>
      <c r="H130" s="26">
        <v>0.16268941728897279</v>
      </c>
      <c r="I130" s="26">
        <v>0.33655783452289872</v>
      </c>
      <c r="J130" s="11"/>
      <c r="K130" s="15"/>
      <c r="L130" s="8"/>
    </row>
    <row r="131" spans="1:12">
      <c r="A131" s="8"/>
      <c r="B131" s="8"/>
      <c r="C131" s="35" t="s">
        <v>58</v>
      </c>
      <c r="D131" s="24">
        <v>-0.29269229658188234</v>
      </c>
      <c r="E131" s="24">
        <v>-0.2241042304351395</v>
      </c>
      <c r="F131" s="24">
        <v>-0.32408303815601913</v>
      </c>
      <c r="G131" s="24">
        <v>0.10862044490451034</v>
      </c>
      <c r="H131" s="26">
        <v>9.8984980312761761E-2</v>
      </c>
      <c r="I131" s="26">
        <v>0.38623691145050409</v>
      </c>
      <c r="J131" s="11"/>
      <c r="K131" s="15"/>
      <c r="L131" s="8"/>
    </row>
    <row r="132" spans="1:12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</row>
    <row r="133" spans="1:12">
      <c r="A133" s="8"/>
    </row>
    <row r="134" spans="1:12">
      <c r="A134" s="8"/>
    </row>
    <row r="135" spans="1:12" ht="31.5" customHeight="1">
      <c r="A135" s="8"/>
      <c r="B135" s="51" t="s">
        <v>59</v>
      </c>
      <c r="C135" s="51"/>
      <c r="D135" s="51"/>
      <c r="E135" s="51"/>
      <c r="F135" s="51"/>
      <c r="G135" s="51"/>
      <c r="H135" s="51"/>
      <c r="I135" s="51"/>
      <c r="J135" s="51"/>
      <c r="K135" s="13"/>
    </row>
    <row r="136" spans="1:12" ht="18" customHeight="1">
      <c r="A136" s="8"/>
      <c r="B136" s="51" t="s">
        <v>60</v>
      </c>
      <c r="C136" s="51"/>
      <c r="D136" s="51"/>
      <c r="E136" s="51"/>
      <c r="F136" s="51"/>
      <c r="G136" s="51"/>
      <c r="H136" s="51"/>
      <c r="I136" s="51"/>
      <c r="J136" s="51"/>
      <c r="K136" s="13"/>
    </row>
    <row r="137" spans="1:12">
      <c r="A137" s="8"/>
      <c r="B137" s="46" t="s">
        <v>61</v>
      </c>
      <c r="C137" s="46"/>
      <c r="D137" s="46"/>
      <c r="E137" s="46"/>
      <c r="F137" s="46"/>
      <c r="G137" s="46"/>
      <c r="H137" s="46"/>
      <c r="I137" s="46"/>
      <c r="J137" s="46"/>
    </row>
    <row r="138" spans="1:12">
      <c r="A138" s="8"/>
      <c r="B138" s="46" t="s">
        <v>62</v>
      </c>
      <c r="C138" s="46"/>
      <c r="D138" s="46"/>
      <c r="E138" s="46"/>
      <c r="F138" s="46"/>
      <c r="G138" s="46"/>
      <c r="H138" s="46"/>
      <c r="I138" s="46"/>
      <c r="J138" s="46"/>
    </row>
    <row r="139" spans="1:12">
      <c r="A139" s="8"/>
      <c r="B139" s="3"/>
      <c r="C139" s="3"/>
    </row>
    <row r="140" spans="1:12">
      <c r="A140" s="8"/>
      <c r="B140" s="3"/>
    </row>
    <row r="141" spans="1:12">
      <c r="A141" s="8"/>
    </row>
    <row r="142" spans="1:12">
      <c r="A142" s="8"/>
    </row>
    <row r="143" spans="1:12">
      <c r="A143" s="8"/>
    </row>
    <row r="144" spans="1:12">
      <c r="A144" s="8"/>
    </row>
    <row r="145" spans="1:1">
      <c r="A145" s="8"/>
    </row>
    <row r="146" spans="1:1">
      <c r="A146" s="8"/>
    </row>
    <row r="147" spans="1:1">
      <c r="A147" s="8"/>
    </row>
    <row r="148" spans="1:1">
      <c r="A148" s="8"/>
    </row>
    <row r="149" spans="1:1">
      <c r="A149" s="8"/>
    </row>
    <row r="150" spans="1:1">
      <c r="A150" s="8"/>
    </row>
    <row r="151" spans="1:1">
      <c r="A151" s="8"/>
    </row>
    <row r="152" spans="1:1">
      <c r="A152" s="8"/>
    </row>
    <row r="153" spans="1:1">
      <c r="A153" s="8"/>
    </row>
    <row r="154" spans="1:1">
      <c r="A154" s="8"/>
    </row>
    <row r="155" spans="1:1">
      <c r="A155" s="8"/>
    </row>
    <row r="156" spans="1:1">
      <c r="A156" s="8"/>
    </row>
    <row r="157" spans="1:1">
      <c r="A157" s="8"/>
    </row>
    <row r="158" spans="1:1">
      <c r="A158" s="8"/>
    </row>
    <row r="159" spans="1:1">
      <c r="A159" s="8"/>
    </row>
    <row r="160" spans="1:1">
      <c r="A160" s="8"/>
    </row>
    <row r="161" spans="1:1">
      <c r="A161" s="8"/>
    </row>
    <row r="162" spans="1:1">
      <c r="A162" s="8"/>
    </row>
    <row r="163" spans="1:1">
      <c r="A163" s="8"/>
    </row>
    <row r="164" spans="1:1">
      <c r="A164" s="8"/>
    </row>
    <row r="165" spans="1:1">
      <c r="A165" s="8"/>
    </row>
    <row r="166" spans="1:1">
      <c r="A166" s="8"/>
    </row>
    <row r="167" spans="1:1">
      <c r="A167" s="8"/>
    </row>
    <row r="168" spans="1:1">
      <c r="A168" s="8"/>
    </row>
    <row r="169" spans="1:1">
      <c r="A169" s="8"/>
    </row>
    <row r="170" spans="1:1">
      <c r="A170" s="8"/>
    </row>
    <row r="171" spans="1:1">
      <c r="A171" s="8"/>
    </row>
    <row r="172" spans="1:1">
      <c r="A172" s="8"/>
    </row>
    <row r="173" spans="1:1">
      <c r="A173" s="8"/>
    </row>
    <row r="174" spans="1:1">
      <c r="A174" s="8"/>
    </row>
    <row r="175" spans="1:1">
      <c r="A175" s="8"/>
    </row>
    <row r="176" spans="1:1">
      <c r="A176" s="8"/>
    </row>
    <row r="177" spans="1:1">
      <c r="A177" s="8"/>
    </row>
    <row r="178" spans="1:1">
      <c r="A178" s="8"/>
    </row>
    <row r="179" spans="1:1">
      <c r="A179" s="8"/>
    </row>
    <row r="180" spans="1:1">
      <c r="A180" s="8"/>
    </row>
    <row r="181" spans="1:1">
      <c r="A181" s="8"/>
    </row>
    <row r="182" spans="1:1">
      <c r="A182" s="8"/>
    </row>
    <row r="183" spans="1:1">
      <c r="A183" s="8"/>
    </row>
    <row r="184" spans="1:1">
      <c r="A184" s="8"/>
    </row>
    <row r="185" spans="1:1">
      <c r="A185" s="8"/>
    </row>
    <row r="186" spans="1:1">
      <c r="A186" s="8"/>
    </row>
    <row r="187" spans="1:1">
      <c r="A187" s="8"/>
    </row>
    <row r="188" spans="1:1">
      <c r="A188" s="8"/>
    </row>
    <row r="189" spans="1:1">
      <c r="A189" s="8"/>
    </row>
    <row r="190" spans="1:1">
      <c r="A190" s="8"/>
    </row>
    <row r="191" spans="1:1">
      <c r="A191" s="8"/>
    </row>
    <row r="192" spans="1:1">
      <c r="A192" s="8"/>
    </row>
    <row r="193" spans="1:1">
      <c r="A193" s="8"/>
    </row>
    <row r="194" spans="1:1">
      <c r="A194" s="8"/>
    </row>
    <row r="195" spans="1:1">
      <c r="A195" s="8"/>
    </row>
    <row r="196" spans="1:1">
      <c r="A196" s="8"/>
    </row>
    <row r="197" spans="1:1">
      <c r="A197" s="8"/>
    </row>
    <row r="198" spans="1:1">
      <c r="A198" s="8"/>
    </row>
    <row r="199" spans="1:1">
      <c r="A199" s="8"/>
    </row>
    <row r="200" spans="1:1">
      <c r="A200" s="8"/>
    </row>
    <row r="201" spans="1:1">
      <c r="A201" s="8"/>
    </row>
    <row r="202" spans="1:1">
      <c r="A202" s="8"/>
    </row>
    <row r="203" spans="1:1">
      <c r="A203" s="8"/>
    </row>
    <row r="204" spans="1:1">
      <c r="A204" s="8"/>
    </row>
    <row r="205" spans="1:1">
      <c r="A205" s="8"/>
    </row>
    <row r="206" spans="1:1">
      <c r="A206" s="8"/>
    </row>
    <row r="207" spans="1:1">
      <c r="A207" s="8"/>
    </row>
    <row r="208" spans="1:1">
      <c r="A208" s="8"/>
    </row>
    <row r="209" spans="1:1">
      <c r="A209" s="8"/>
    </row>
    <row r="210" spans="1:1">
      <c r="A210" s="8"/>
    </row>
    <row r="211" spans="1:1">
      <c r="A211" s="8"/>
    </row>
    <row r="212" spans="1:1">
      <c r="A212" s="8"/>
    </row>
    <row r="213" spans="1:1">
      <c r="A213" s="8"/>
    </row>
    <row r="214" spans="1:1">
      <c r="A214" s="8"/>
    </row>
    <row r="215" spans="1:1">
      <c r="A215" s="8"/>
    </row>
    <row r="216" spans="1:1">
      <c r="A216" s="8"/>
    </row>
    <row r="217" spans="1:1">
      <c r="A217" s="8"/>
    </row>
    <row r="218" spans="1:1">
      <c r="A218" s="8"/>
    </row>
    <row r="219" spans="1:1">
      <c r="A219" s="8"/>
    </row>
    <row r="220" spans="1:1">
      <c r="A220" s="8"/>
    </row>
    <row r="221" spans="1:1">
      <c r="A221" s="8"/>
    </row>
    <row r="222" spans="1:1">
      <c r="A222" s="8"/>
    </row>
    <row r="223" spans="1:1">
      <c r="A223" s="8"/>
    </row>
    <row r="224" spans="1:1">
      <c r="A224" s="8"/>
    </row>
    <row r="225" spans="1:1">
      <c r="A225" s="8"/>
    </row>
    <row r="226" spans="1:1">
      <c r="A226" s="8"/>
    </row>
    <row r="227" spans="1:1">
      <c r="A227" s="8"/>
    </row>
    <row r="228" spans="1:1">
      <c r="A228" s="8"/>
    </row>
    <row r="229" spans="1:1">
      <c r="A229" s="8"/>
    </row>
    <row r="230" spans="1:1">
      <c r="A230" s="8"/>
    </row>
    <row r="231" spans="1:1">
      <c r="A231" s="8"/>
    </row>
    <row r="232" spans="1:1">
      <c r="A232" s="8"/>
    </row>
    <row r="233" spans="1:1">
      <c r="A233" s="8"/>
    </row>
    <row r="234" spans="1:1">
      <c r="A234" s="8"/>
    </row>
    <row r="235" spans="1:1">
      <c r="A235" s="8"/>
    </row>
    <row r="236" spans="1:1">
      <c r="A236" s="8"/>
    </row>
    <row r="237" spans="1:1">
      <c r="A237" s="8"/>
    </row>
    <row r="238" spans="1:1">
      <c r="A238" s="8"/>
    </row>
    <row r="239" spans="1:1">
      <c r="A239" s="8"/>
    </row>
    <row r="240" spans="1:1">
      <c r="A240" s="8"/>
    </row>
    <row r="241" spans="1:1">
      <c r="A241" s="8"/>
    </row>
    <row r="242" spans="1:1">
      <c r="A242" s="8"/>
    </row>
    <row r="243" spans="1:1">
      <c r="A243" s="8"/>
    </row>
    <row r="244" spans="1:1">
      <c r="A244" s="8"/>
    </row>
    <row r="245" spans="1:1">
      <c r="A245" s="8"/>
    </row>
    <row r="246" spans="1:1">
      <c r="A246" s="8"/>
    </row>
    <row r="247" spans="1:1">
      <c r="A247" s="8"/>
    </row>
    <row r="248" spans="1:1">
      <c r="A248" s="8"/>
    </row>
    <row r="249" spans="1:1">
      <c r="A249" s="8"/>
    </row>
    <row r="250" spans="1:1">
      <c r="A250" s="8"/>
    </row>
    <row r="251" spans="1:1">
      <c r="A251" s="8"/>
    </row>
    <row r="252" spans="1:1">
      <c r="A252" s="8"/>
    </row>
    <row r="253" spans="1:1">
      <c r="A253" s="8"/>
    </row>
    <row r="254" spans="1:1">
      <c r="A254" s="8"/>
    </row>
    <row r="255" spans="1:1">
      <c r="A255" s="8"/>
    </row>
    <row r="256" spans="1:1">
      <c r="A256" s="8"/>
    </row>
    <row r="257" spans="1:1">
      <c r="A257" s="8"/>
    </row>
    <row r="258" spans="1:1">
      <c r="A258" s="8"/>
    </row>
    <row r="259" spans="1:1">
      <c r="A259" s="8"/>
    </row>
    <row r="260" spans="1:1">
      <c r="A260" s="8"/>
    </row>
    <row r="261" spans="1:1">
      <c r="A261" s="8"/>
    </row>
    <row r="262" spans="1:1">
      <c r="A262" s="8"/>
    </row>
    <row r="263" spans="1:1">
      <c r="A263" s="8"/>
    </row>
    <row r="264" spans="1:1">
      <c r="A264" s="8"/>
    </row>
    <row r="265" spans="1:1">
      <c r="A265" s="8"/>
    </row>
    <row r="266" spans="1:1">
      <c r="A266" s="8"/>
    </row>
    <row r="267" spans="1:1">
      <c r="A267" s="8"/>
    </row>
    <row r="268" spans="1:1">
      <c r="A268" s="8"/>
    </row>
    <row r="269" spans="1:1">
      <c r="A269" s="8"/>
    </row>
    <row r="270" spans="1:1">
      <c r="A270" s="8"/>
    </row>
    <row r="271" spans="1:1">
      <c r="A271" s="8"/>
    </row>
    <row r="272" spans="1:1">
      <c r="A272" s="8"/>
    </row>
  </sheetData>
  <sheetProtection algorithmName="SHA-512" hashValue="7nAUIysA/a19uOtXaYJy/N4NXr+Qr3KuUxx0HmmFjemXdsxH5jSZT1vrPos7Fq4RJ52QBoE+5/HvzaBfwXf1lQ==" saltValue="+nBDkoS2HUfZd9prUbRQ1w==" spinCount="100000" sheet="1" objects="1" scenarios="1"/>
  <mergeCells count="13">
    <mergeCell ref="B18:B21"/>
    <mergeCell ref="B22:B26"/>
    <mergeCell ref="B31:B37"/>
    <mergeCell ref="B28:B29"/>
    <mergeCell ref="B136:J136"/>
    <mergeCell ref="B135:J135"/>
    <mergeCell ref="B123:B126"/>
    <mergeCell ref="B96:B98"/>
    <mergeCell ref="B38:B40"/>
    <mergeCell ref="B76:B79"/>
    <mergeCell ref="B80:B84"/>
    <mergeCell ref="B86:B87"/>
    <mergeCell ref="B89:B9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37"/>
  <sheetViews>
    <sheetView showGridLines="0" workbookViewId="0"/>
  </sheetViews>
  <sheetFormatPr defaultRowHeight="15"/>
  <cols>
    <col min="1" max="1" width="9.140625" style="3"/>
    <col min="2" max="2" width="18.7109375" customWidth="1"/>
    <col min="3" max="3" width="43.42578125" customWidth="1"/>
    <col min="8" max="9" width="9.5703125" customWidth="1"/>
    <col min="10" max="10" width="9.140625" style="3"/>
    <col min="11" max="11" width="9.7109375" bestFit="1" customWidth="1"/>
  </cols>
  <sheetData>
    <row r="1" spans="1:22" ht="18.75" customHeight="1">
      <c r="C1" s="3"/>
      <c r="E1" s="3"/>
      <c r="F1" s="3"/>
      <c r="G1" s="3"/>
      <c r="H1" s="3"/>
      <c r="I1" s="3"/>
      <c r="K1" s="3"/>
    </row>
    <row r="2" spans="1:22" ht="23.25" customHeight="1">
      <c r="C2" s="3"/>
      <c r="D2" s="32" t="s">
        <v>0</v>
      </c>
      <c r="E2" s="3"/>
      <c r="F2" s="3"/>
      <c r="G2" s="3"/>
      <c r="H2" s="3"/>
      <c r="I2" s="3"/>
      <c r="K2" s="3"/>
    </row>
    <row r="3" spans="1:22" ht="18" customHeight="1">
      <c r="C3" s="3"/>
      <c r="D3" s="32" t="s">
        <v>63</v>
      </c>
      <c r="E3" s="3"/>
      <c r="F3" s="3"/>
      <c r="G3" s="3"/>
      <c r="H3" s="3"/>
      <c r="I3" s="3"/>
      <c r="K3" s="3"/>
    </row>
    <row r="4" spans="1:22" ht="12" customHeight="1">
      <c r="C4" s="3"/>
      <c r="D4" s="3"/>
      <c r="E4" s="3"/>
      <c r="F4" s="3"/>
      <c r="G4" s="3"/>
      <c r="H4" s="3"/>
      <c r="I4" s="3"/>
      <c r="K4" s="3"/>
      <c r="L4" s="8"/>
    </row>
    <row r="5" spans="1:22"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3"/>
    </row>
    <row r="6" spans="1:22">
      <c r="A6" s="23"/>
      <c r="B6" s="33" t="s">
        <v>105</v>
      </c>
      <c r="C6" s="7"/>
      <c r="D6" s="7"/>
      <c r="E6" s="7"/>
      <c r="F6" s="7"/>
      <c r="G6" s="7"/>
      <c r="H6" s="7"/>
      <c r="I6" s="7"/>
      <c r="J6" s="7"/>
      <c r="K6" s="7"/>
      <c r="L6" s="7"/>
      <c r="M6" s="23"/>
      <c r="N6" s="23"/>
      <c r="O6" s="23"/>
      <c r="P6" s="23"/>
      <c r="Q6" s="23"/>
      <c r="R6" s="23"/>
      <c r="S6" s="23"/>
      <c r="T6" s="23"/>
      <c r="U6" s="23"/>
      <c r="V6" s="23"/>
    </row>
    <row r="7" spans="1:22">
      <c r="B7" s="8"/>
      <c r="C7" s="1"/>
      <c r="D7" s="19" t="s">
        <v>91</v>
      </c>
      <c r="E7" s="19" t="s">
        <v>92</v>
      </c>
      <c r="F7" s="19" t="s">
        <v>93</v>
      </c>
      <c r="G7" s="19" t="s">
        <v>94</v>
      </c>
      <c r="H7" s="19" t="s">
        <v>95</v>
      </c>
      <c r="I7" s="19" t="s">
        <v>96</v>
      </c>
      <c r="J7" s="20"/>
      <c r="K7" s="20"/>
      <c r="L7" s="8"/>
      <c r="M7" s="3"/>
    </row>
    <row r="8" spans="1:22">
      <c r="A8" s="8"/>
      <c r="B8" s="8"/>
      <c r="C8" s="35" t="s">
        <v>2</v>
      </c>
      <c r="D8" s="24">
        <v>0.27575816507893902</v>
      </c>
      <c r="E8" s="24">
        <v>0.20516875959163447</v>
      </c>
      <c r="F8" s="25">
        <v>3.8439668212138942E-2</v>
      </c>
      <c r="G8" s="26">
        <v>-1.938253467470008E-2</v>
      </c>
      <c r="H8" s="26">
        <v>-0.4293785967157514</v>
      </c>
      <c r="I8" s="26">
        <v>0.26317246503299729</v>
      </c>
      <c r="J8" s="11"/>
      <c r="K8" s="15"/>
      <c r="L8" s="8"/>
      <c r="M8" s="3"/>
    </row>
    <row r="9" spans="1:22">
      <c r="A9" s="8"/>
      <c r="B9" s="8"/>
      <c r="C9" s="35" t="s">
        <v>64</v>
      </c>
      <c r="D9" s="24">
        <v>5.3252188217594684E-2</v>
      </c>
      <c r="E9" s="24">
        <v>0.14842208316458813</v>
      </c>
      <c r="F9" s="24">
        <v>8.3358178017961637E-2</v>
      </c>
      <c r="G9" s="26">
        <v>-2.7064251419265911E-2</v>
      </c>
      <c r="H9" s="26">
        <v>-0.36567415973954032</v>
      </c>
      <c r="I9" s="26">
        <v>0.10554314554779994</v>
      </c>
      <c r="J9" s="11"/>
      <c r="K9" s="15"/>
      <c r="L9" s="8"/>
      <c r="M9" s="3"/>
    </row>
    <row r="10" spans="1:22">
      <c r="A10" s="8"/>
      <c r="B10" s="8"/>
      <c r="C10" s="35" t="s">
        <v>65</v>
      </c>
      <c r="D10" s="24">
        <v>0.33269795233320754</v>
      </c>
      <c r="E10" s="24">
        <v>0.33363957184521453</v>
      </c>
      <c r="F10" s="25">
        <v>0.12678051454349848</v>
      </c>
      <c r="G10" s="26">
        <v>-5.1132990808965405E-2</v>
      </c>
      <c r="H10" s="26">
        <v>-0.28009900228932855</v>
      </c>
      <c r="I10" s="26">
        <v>0.26317246503299729</v>
      </c>
      <c r="J10" s="11"/>
      <c r="K10" s="15"/>
      <c r="L10" s="8"/>
      <c r="M10" s="3"/>
    </row>
    <row r="11" spans="1:22">
      <c r="A11" s="8"/>
      <c r="B11" s="8"/>
      <c r="C11" s="35" t="s">
        <v>5</v>
      </c>
      <c r="D11" s="24">
        <v>0.27575816507893902</v>
      </c>
      <c r="E11" s="24">
        <v>0.27999747175907508</v>
      </c>
      <c r="F11" s="24">
        <v>7.4485606479689825E-2</v>
      </c>
      <c r="G11" s="31">
        <v>-5.1132990808965405E-2</v>
      </c>
      <c r="H11" s="26">
        <v>-0.21639456531311752</v>
      </c>
      <c r="I11" s="31">
        <v>0.13576359108057517</v>
      </c>
      <c r="J11" s="11"/>
      <c r="K11" s="15"/>
      <c r="L11" s="8"/>
      <c r="M11" s="3"/>
    </row>
    <row r="12" spans="1:22">
      <c r="A12" s="8"/>
      <c r="B12" s="8"/>
      <c r="C12" s="35" t="s">
        <v>6</v>
      </c>
      <c r="D12" s="24">
        <v>2.2298615211275449E-2</v>
      </c>
      <c r="E12" s="24">
        <v>0.13777461956677028</v>
      </c>
      <c r="F12" s="24">
        <v>3.1063269954152976E-2</v>
      </c>
      <c r="G12" s="26">
        <v>-2.7064251419265911E-2</v>
      </c>
      <c r="H12" s="26">
        <v>-0.39915815118297621</v>
      </c>
      <c r="I12" s="26">
        <v>0.17884310812708382</v>
      </c>
      <c r="J12" s="11"/>
      <c r="K12" s="15"/>
      <c r="L12" s="8"/>
      <c r="M12" s="3"/>
    </row>
    <row r="13" spans="1:22">
      <c r="A13" s="8"/>
      <c r="B13" s="8"/>
      <c r="C13" s="35" t="s">
        <v>7</v>
      </c>
      <c r="D13" s="24">
        <v>9.2328351698474989E-2</v>
      </c>
      <c r="E13" s="24">
        <v>9.477998307844869E-2</v>
      </c>
      <c r="F13" s="24">
        <v>7.3763982579859687E-3</v>
      </c>
      <c r="G13" s="26">
        <v>-5.1132990808965405E-2</v>
      </c>
      <c r="H13" s="26">
        <v>-0.19818173446258566</v>
      </c>
      <c r="I13" s="26">
        <v>-7.8403683560164892E-3</v>
      </c>
      <c r="J13" s="11"/>
      <c r="K13" s="15"/>
      <c r="L13" s="8"/>
      <c r="M13" s="3"/>
    </row>
    <row r="14" spans="1:22">
      <c r="A14" s="8"/>
      <c r="B14" s="8"/>
      <c r="C14" s="35" t="s">
        <v>8</v>
      </c>
      <c r="D14" s="24">
        <v>0</v>
      </c>
      <c r="E14" s="24">
        <v>0</v>
      </c>
      <c r="F14" s="24">
        <v>0</v>
      </c>
      <c r="G14" s="26">
        <v>0</v>
      </c>
      <c r="H14" s="26">
        <v>0</v>
      </c>
      <c r="I14" s="26">
        <v>0</v>
      </c>
      <c r="J14" s="11"/>
      <c r="K14" s="15"/>
      <c r="L14" s="8"/>
      <c r="M14" s="3"/>
    </row>
    <row r="15" spans="1:22">
      <c r="A15" s="8"/>
      <c r="B15" s="8"/>
      <c r="C15" s="8"/>
      <c r="D15" s="11"/>
      <c r="E15" s="11"/>
      <c r="F15" s="11"/>
      <c r="G15" s="11"/>
      <c r="H15" s="11"/>
      <c r="I15" s="11"/>
      <c r="J15" s="11"/>
      <c r="K15" s="15"/>
      <c r="L15" s="8"/>
      <c r="M15" s="3"/>
    </row>
    <row r="16" spans="1:22">
      <c r="A16" s="7"/>
      <c r="B16" s="34" t="s">
        <v>106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23"/>
      <c r="N16" s="23"/>
      <c r="O16" s="23"/>
      <c r="P16" s="23"/>
      <c r="Q16" s="23"/>
      <c r="R16" s="23"/>
      <c r="S16" s="23"/>
      <c r="T16" s="23"/>
      <c r="U16" s="23"/>
      <c r="V16" s="23"/>
    </row>
    <row r="17" spans="1:13">
      <c r="A17" s="8"/>
      <c r="B17" s="1"/>
      <c r="C17" s="1"/>
      <c r="D17" s="19" t="s">
        <v>91</v>
      </c>
      <c r="E17" s="19" t="s">
        <v>92</v>
      </c>
      <c r="F17" s="19" t="s">
        <v>93</v>
      </c>
      <c r="G17" s="19" t="s">
        <v>94</v>
      </c>
      <c r="H17" s="19" t="s">
        <v>95</v>
      </c>
      <c r="I17" s="19" t="s">
        <v>96</v>
      </c>
      <c r="J17" s="5"/>
      <c r="K17" s="5"/>
      <c r="L17" s="8"/>
      <c r="M17" s="3"/>
    </row>
    <row r="18" spans="1:13" ht="15" customHeight="1">
      <c r="A18" s="8"/>
      <c r="B18" s="54" t="s">
        <v>9</v>
      </c>
      <c r="C18" s="35" t="s">
        <v>10</v>
      </c>
      <c r="D18" s="24">
        <v>9.9398368774950119E-2</v>
      </c>
      <c r="E18" s="24">
        <v>4.2469611643363693E-2</v>
      </c>
      <c r="F18" s="24">
        <v>6.9502938166291925E-2</v>
      </c>
      <c r="G18" s="26">
        <v>-0.23407225807970772</v>
      </c>
      <c r="H18" s="26">
        <v>-0.52330347922473774</v>
      </c>
      <c r="I18" s="26">
        <v>3.1975602779831552E-2</v>
      </c>
      <c r="J18" s="11"/>
      <c r="K18" s="11"/>
      <c r="L18" s="8"/>
    </row>
    <row r="19" spans="1:13">
      <c r="A19" s="8"/>
      <c r="B19" s="54"/>
      <c r="C19" s="35" t="s">
        <v>11</v>
      </c>
      <c r="D19" s="24">
        <v>0.16235808818567454</v>
      </c>
      <c r="E19" s="24">
        <v>7.4345721425764181E-3</v>
      </c>
      <c r="F19" s="24">
        <v>3.8439668212138942E-2</v>
      </c>
      <c r="G19" s="26">
        <v>-0.21698941000508759</v>
      </c>
      <c r="H19" s="26">
        <v>-0.27050347668625574</v>
      </c>
      <c r="I19" s="26">
        <v>-6.1949279729154719E-2</v>
      </c>
      <c r="J19" s="11"/>
      <c r="K19" s="11"/>
      <c r="L19" s="8"/>
    </row>
    <row r="20" spans="1:13">
      <c r="A20" s="8"/>
      <c r="B20" s="54"/>
      <c r="C20" s="35" t="s">
        <v>12</v>
      </c>
      <c r="D20" s="25">
        <v>9.6015950735148792E-2</v>
      </c>
      <c r="E20" s="25">
        <v>5.3642100086139434E-2</v>
      </c>
      <c r="F20" s="24">
        <v>5.2294908063808668E-2</v>
      </c>
      <c r="G20" s="26">
        <v>3.6036010710959167E-2</v>
      </c>
      <c r="H20" s="26">
        <v>-0.25229064583572391</v>
      </c>
      <c r="I20" s="26">
        <v>-6.1949279729154719E-2</v>
      </c>
      <c r="J20" s="11"/>
      <c r="K20" s="11"/>
      <c r="L20" s="8"/>
    </row>
    <row r="21" spans="1:13" s="3" customFormat="1">
      <c r="A21" s="8"/>
      <c r="B21" s="54"/>
      <c r="C21" s="43" t="s">
        <v>66</v>
      </c>
      <c r="D21" s="24">
        <v>4.9869770177793364E-2</v>
      </c>
      <c r="E21" s="24">
        <v>5.3642100086139434E-2</v>
      </c>
      <c r="F21" s="24">
        <v>8.3358178017961637E-2</v>
      </c>
      <c r="G21" s="26">
        <v>-9.4850718264490402E-2</v>
      </c>
      <c r="H21" s="26">
        <v>-0.25229064583572391</v>
      </c>
      <c r="I21" s="26">
        <v>-0.12239017079470514</v>
      </c>
      <c r="J21" s="11"/>
      <c r="K21" s="11"/>
      <c r="L21" s="8"/>
    </row>
    <row r="22" spans="1:13" s="3" customFormat="1">
      <c r="A22" s="8"/>
      <c r="B22" s="54"/>
      <c r="C22" s="43" t="s">
        <v>67</v>
      </c>
      <c r="D22" s="24">
        <v>0.11989950666499291</v>
      </c>
      <c r="E22" s="24">
        <v>0.12103624011100361</v>
      </c>
      <c r="F22" s="24">
        <v>3.1063269954152976E-2</v>
      </c>
      <c r="G22" s="26">
        <v>-0.22467112674965342</v>
      </c>
      <c r="H22" s="26">
        <v>-0.37010399418507323</v>
      </c>
      <c r="I22" s="26">
        <v>-5.5617300036742534E-2</v>
      </c>
      <c r="J22" s="11"/>
      <c r="K22" s="11"/>
      <c r="L22" s="8"/>
    </row>
    <row r="23" spans="1:13">
      <c r="A23" s="8"/>
      <c r="B23" s="55"/>
      <c r="C23" s="36" t="s">
        <v>13</v>
      </c>
      <c r="D23" s="27">
        <v>0</v>
      </c>
      <c r="E23" s="27">
        <v>0</v>
      </c>
      <c r="F23" s="27">
        <v>-1.1565042789967615E-2</v>
      </c>
      <c r="G23" s="27">
        <v>-0.14714832011069007</v>
      </c>
      <c r="H23" s="27">
        <v>-0.36846570153555797</v>
      </c>
      <c r="I23" s="27">
        <v>-0.10890526225387914</v>
      </c>
      <c r="J23" s="12"/>
      <c r="K23" s="12"/>
      <c r="L23" s="8"/>
    </row>
    <row r="24" spans="1:13" ht="15" customHeight="1">
      <c r="A24" s="8"/>
      <c r="B24" s="50" t="s">
        <v>14</v>
      </c>
      <c r="C24" s="37" t="s">
        <v>15</v>
      </c>
      <c r="D24" s="24">
        <v>7.0700170764751288E-3</v>
      </c>
      <c r="E24" s="24">
        <v>7.4345721425764181E-3</v>
      </c>
      <c r="F24" s="24">
        <v>7.3763982579859687E-3</v>
      </c>
      <c r="G24" s="28">
        <v>-4.5437142041013436E-2</v>
      </c>
      <c r="H24" s="28">
        <v>-0.15711996278243931</v>
      </c>
      <c r="I24" s="28">
        <v>-6.1949279729154719E-2</v>
      </c>
      <c r="J24" s="18"/>
      <c r="K24" s="18"/>
      <c r="L24" s="8"/>
    </row>
    <row r="25" spans="1:13">
      <c r="A25" s="8"/>
      <c r="B25" s="48"/>
      <c r="C25" s="38" t="s">
        <v>44</v>
      </c>
      <c r="D25" s="24">
        <v>7.0700170764751288E-3</v>
      </c>
      <c r="E25" s="24">
        <v>7.4345721425764181E-3</v>
      </c>
      <c r="F25" s="24">
        <v>7.3763982579859687E-3</v>
      </c>
      <c r="G25" s="26">
        <v>-0.14028786030550383</v>
      </c>
      <c r="H25" s="26">
        <v>-0.15711996278243931</v>
      </c>
      <c r="I25" s="26">
        <v>-6.1949279729154719E-2</v>
      </c>
      <c r="J25" s="11"/>
      <c r="K25" s="11"/>
      <c r="L25" s="8"/>
    </row>
    <row r="26" spans="1:13">
      <c r="A26" s="8"/>
      <c r="B26" s="48"/>
      <c r="C26" s="38" t="s">
        <v>17</v>
      </c>
      <c r="D26" s="24">
        <v>7.0700170764751288E-3</v>
      </c>
      <c r="E26" s="24">
        <v>7.4345721425764181E-3</v>
      </c>
      <c r="F26" s="24">
        <v>7.3763982579859687E-3</v>
      </c>
      <c r="G26" s="26">
        <v>-4.5437142041013436E-2</v>
      </c>
      <c r="H26" s="26">
        <v>-6.1949279729154719E-2</v>
      </c>
      <c r="I26" s="26">
        <v>-6.1949279729154719E-2</v>
      </c>
      <c r="J26" s="11"/>
      <c r="K26" s="11"/>
      <c r="L26" s="8"/>
    </row>
    <row r="27" spans="1:13">
      <c r="A27" s="8"/>
      <c r="B27" s="48"/>
      <c r="C27" s="35" t="s">
        <v>18</v>
      </c>
      <c r="D27" s="25">
        <v>0</v>
      </c>
      <c r="E27" s="25">
        <v>0</v>
      </c>
      <c r="F27" s="24">
        <v>0</v>
      </c>
      <c r="G27" s="26">
        <v>-5.3118858785579266E-2</v>
      </c>
      <c r="H27" s="26">
        <v>-7.8403683560164892E-3</v>
      </c>
      <c r="I27" s="26">
        <v>-7.8403683560164892E-3</v>
      </c>
      <c r="J27" s="11"/>
      <c r="K27" s="11"/>
      <c r="L27" s="8"/>
    </row>
    <row r="28" spans="1:13">
      <c r="A28" s="8"/>
      <c r="B28" s="49"/>
      <c r="C28" s="36" t="s">
        <v>19</v>
      </c>
      <c r="D28" s="27">
        <v>0.22680015378652907</v>
      </c>
      <c r="E28" s="27">
        <v>0</v>
      </c>
      <c r="F28" s="27">
        <v>3.1063269954152976E-2</v>
      </c>
      <c r="G28" s="27">
        <v>-9.4850718264490402E-2</v>
      </c>
      <c r="H28" s="27">
        <v>-0.15711996278243931</v>
      </c>
      <c r="I28" s="27">
        <v>-6.1949279729154719E-2</v>
      </c>
      <c r="J28" s="12"/>
      <c r="K28" s="12"/>
      <c r="L28" s="8"/>
    </row>
    <row r="29" spans="1:13" ht="26.25">
      <c r="A29" s="8"/>
      <c r="B29" s="39" t="s">
        <v>20</v>
      </c>
      <c r="C29" s="40" t="s">
        <v>21</v>
      </c>
      <c r="D29" s="30">
        <v>8.8150972889566512E-3</v>
      </c>
      <c r="E29" s="30">
        <v>9.6111711729503141E-2</v>
      </c>
      <c r="F29" s="27">
        <v>3.1063269954152976E-2</v>
      </c>
      <c r="G29" s="29">
        <v>-0.17684377058169201</v>
      </c>
      <c r="H29" s="29">
        <v>-0.31404892530049655</v>
      </c>
      <c r="I29" s="29">
        <v>-0.32972966201252951</v>
      </c>
      <c r="J29" s="21"/>
      <c r="K29" s="21"/>
      <c r="L29" s="8"/>
    </row>
    <row r="30" spans="1:13" ht="15" customHeight="1">
      <c r="A30" s="8"/>
      <c r="B30" s="50" t="s">
        <v>22</v>
      </c>
      <c r="C30" s="41" t="s">
        <v>23</v>
      </c>
      <c r="D30" s="24">
        <v>0.43789546377212657</v>
      </c>
      <c r="E30" s="24">
        <v>0.34925582496001423</v>
      </c>
      <c r="F30" s="24">
        <v>0.1584173964857048</v>
      </c>
      <c r="G30" s="28">
        <v>0.13581761462726558</v>
      </c>
      <c r="H30" s="28">
        <v>1.2698194651633269E-2</v>
      </c>
      <c r="I30" s="28">
        <v>8.432935690591345E-2</v>
      </c>
      <c r="J30" s="18"/>
      <c r="K30" s="18"/>
      <c r="L30" s="8"/>
    </row>
    <row r="31" spans="1:13">
      <c r="A31" s="8"/>
      <c r="B31" s="49"/>
      <c r="C31" s="42" t="s">
        <v>24</v>
      </c>
      <c r="D31" s="30">
        <v>0.25502761146478614</v>
      </c>
      <c r="E31" s="30">
        <v>0.12723547108328695</v>
      </c>
      <c r="F31" s="27">
        <v>-7.3763982579859687E-3</v>
      </c>
      <c r="G31" s="27">
        <v>-7.681716744565829E-3</v>
      </c>
      <c r="H31" s="27">
        <v>0</v>
      </c>
      <c r="I31" s="27">
        <v>0</v>
      </c>
      <c r="J31" s="12"/>
      <c r="K31" s="12"/>
      <c r="L31" s="8"/>
    </row>
    <row r="32" spans="1:13">
      <c r="A32" s="8"/>
      <c r="B32" s="39" t="s">
        <v>25</v>
      </c>
      <c r="C32" s="40" t="s">
        <v>26</v>
      </c>
      <c r="D32" s="27">
        <v>0.18127428535714865</v>
      </c>
      <c r="E32" s="27">
        <v>9.477998307844869E-2</v>
      </c>
      <c r="F32" s="27">
        <v>3.1063269954152976E-2</v>
      </c>
      <c r="G32" s="29">
        <v>-0.15976092250707191</v>
      </c>
      <c r="H32" s="29">
        <v>-0.35335553973358658</v>
      </c>
      <c r="I32" s="29">
        <v>8.8540028367166221E-2</v>
      </c>
      <c r="J32" s="21"/>
      <c r="K32" s="21"/>
      <c r="L32" s="8"/>
    </row>
    <row r="33" spans="1:22" ht="15" customHeight="1">
      <c r="A33" s="8"/>
      <c r="B33" s="50" t="s">
        <v>27</v>
      </c>
      <c r="C33" s="41" t="s">
        <v>28</v>
      </c>
      <c r="D33" s="24">
        <v>0</v>
      </c>
      <c r="E33" s="24">
        <v>-6.7394140024864185E-2</v>
      </c>
      <c r="F33" s="24">
        <v>0</v>
      </c>
      <c r="G33" s="28">
        <v>-6.491020424258151E-2</v>
      </c>
      <c r="H33" s="28">
        <v>-0.15711996278243931</v>
      </c>
      <c r="I33" s="28">
        <v>-6.1949279729154719E-2</v>
      </c>
      <c r="J33" s="18"/>
      <c r="K33" s="18"/>
      <c r="L33" s="8"/>
    </row>
    <row r="34" spans="1:22">
      <c r="A34" s="8"/>
      <c r="B34" s="48"/>
      <c r="C34" s="35" t="s">
        <v>29</v>
      </c>
      <c r="D34" s="24">
        <v>0</v>
      </c>
      <c r="E34" s="24">
        <v>0</v>
      </c>
      <c r="F34" s="24">
        <v>0</v>
      </c>
      <c r="G34" s="26">
        <v>-0.26599864007823043</v>
      </c>
      <c r="H34" s="26">
        <v>-0.21122887415557756</v>
      </c>
      <c r="I34" s="26">
        <v>-0.11605819110229296</v>
      </c>
      <c r="J34" s="11"/>
      <c r="K34" s="11"/>
      <c r="L34" s="8"/>
    </row>
    <row r="35" spans="1:22">
      <c r="A35" s="8"/>
      <c r="B35" s="48"/>
      <c r="C35" s="35" t="s">
        <v>30</v>
      </c>
      <c r="D35" s="24">
        <v>0</v>
      </c>
      <c r="E35" s="24">
        <v>0</v>
      </c>
      <c r="F35" s="24">
        <v>0</v>
      </c>
      <c r="G35" s="26">
        <v>0</v>
      </c>
      <c r="H35" s="26">
        <v>-0.15711996278243931</v>
      </c>
      <c r="I35" s="26">
        <v>-6.1949279729154719E-2</v>
      </c>
      <c r="J35" s="11"/>
      <c r="K35" s="11"/>
      <c r="L35" s="8"/>
    </row>
    <row r="36" spans="1:22">
      <c r="A36" s="8"/>
      <c r="B36" s="48"/>
      <c r="C36" s="35" t="s">
        <v>31</v>
      </c>
      <c r="D36" s="24">
        <v>0</v>
      </c>
      <c r="E36" s="24">
        <v>0</v>
      </c>
      <c r="F36" s="24">
        <v>0</v>
      </c>
      <c r="G36" s="26">
        <v>-6.491020424258151E-2</v>
      </c>
      <c r="H36" s="26">
        <v>-7.8403683560164892E-3</v>
      </c>
      <c r="I36" s="26">
        <v>-7.8403683560164892E-3</v>
      </c>
      <c r="J36" s="11"/>
      <c r="K36" s="11"/>
      <c r="L36" s="8"/>
    </row>
    <row r="37" spans="1:22">
      <c r="A37" s="8"/>
      <c r="B37" s="48"/>
      <c r="C37" s="35" t="s">
        <v>45</v>
      </c>
      <c r="D37" s="24">
        <v>0</v>
      </c>
      <c r="E37" s="24">
        <v>0</v>
      </c>
      <c r="F37" s="24">
        <v>0</v>
      </c>
      <c r="G37" s="26">
        <v>0</v>
      </c>
      <c r="H37" s="26">
        <v>-6.1949279729154719E-2</v>
      </c>
      <c r="I37" s="26">
        <v>-6.1949279729154719E-2</v>
      </c>
      <c r="J37" s="11"/>
      <c r="K37" s="11"/>
      <c r="L37" s="8"/>
    </row>
    <row r="38" spans="1:22">
      <c r="A38" s="8"/>
      <c r="B38" s="48"/>
      <c r="C38" s="35" t="s">
        <v>33</v>
      </c>
      <c r="D38" s="24">
        <v>0</v>
      </c>
      <c r="E38" s="24">
        <v>0</v>
      </c>
      <c r="F38" s="24">
        <v>0</v>
      </c>
      <c r="G38" s="26">
        <v>0</v>
      </c>
      <c r="H38" s="26">
        <v>-7.8403683560164892E-3</v>
      </c>
      <c r="I38" s="26">
        <v>-7.8403683560164892E-3</v>
      </c>
      <c r="J38" s="11"/>
      <c r="K38" s="11"/>
      <c r="L38" s="8"/>
    </row>
    <row r="39" spans="1:22">
      <c r="A39" s="8"/>
      <c r="B39" s="49"/>
      <c r="C39" s="36" t="s">
        <v>21</v>
      </c>
      <c r="D39" s="27">
        <v>4.9869770177793364E-2</v>
      </c>
      <c r="E39" s="27">
        <v>-0.10728420017227887</v>
      </c>
      <c r="F39" s="27">
        <v>0</v>
      </c>
      <c r="G39" s="27">
        <v>-0.17114792181374006</v>
      </c>
      <c r="H39" s="27">
        <v>-0.17976262807850402</v>
      </c>
      <c r="I39" s="27">
        <v>-5.2353754126081897E-2</v>
      </c>
      <c r="J39" s="12"/>
      <c r="K39" s="12"/>
      <c r="L39" s="8"/>
    </row>
    <row r="40" spans="1:22" ht="15" customHeight="1">
      <c r="A40" s="8"/>
      <c r="B40" s="53" t="s">
        <v>34</v>
      </c>
      <c r="C40" s="43" t="s">
        <v>115</v>
      </c>
      <c r="D40" s="24"/>
      <c r="E40" s="24"/>
      <c r="F40" s="24"/>
      <c r="G40" s="28">
        <v>-0.41635843125524807</v>
      </c>
      <c r="H40" s="28">
        <v>-0.46555542131184319</v>
      </c>
      <c r="I40" s="28">
        <v>-0.19454258792282947</v>
      </c>
      <c r="J40" s="18"/>
      <c r="K40" s="18"/>
      <c r="L40" s="8"/>
    </row>
    <row r="41" spans="1:22">
      <c r="A41" s="8"/>
      <c r="B41" s="54"/>
      <c r="C41" s="35"/>
      <c r="D41" s="24"/>
      <c r="E41" s="24"/>
      <c r="F41" s="24"/>
      <c r="G41" s="26"/>
      <c r="H41" s="26">
        <v>0</v>
      </c>
      <c r="I41" s="26">
        <v>0</v>
      </c>
      <c r="J41" s="11"/>
      <c r="K41" s="11"/>
      <c r="L41" s="8"/>
    </row>
    <row r="42" spans="1:22">
      <c r="A42" s="8"/>
      <c r="B42" s="55"/>
      <c r="C42" s="36"/>
      <c r="D42" s="27"/>
      <c r="E42" s="27"/>
      <c r="F42" s="27"/>
      <c r="G42" s="27"/>
      <c r="H42" s="27">
        <v>0</v>
      </c>
      <c r="I42" s="27">
        <v>0</v>
      </c>
      <c r="J42" s="12"/>
      <c r="K42" s="12"/>
      <c r="L42" s="8"/>
    </row>
    <row r="43" spans="1:22">
      <c r="A43" s="8"/>
      <c r="B43" s="8"/>
      <c r="C43" s="8"/>
      <c r="D43" s="11"/>
      <c r="E43" s="11"/>
      <c r="F43" s="11"/>
      <c r="G43" s="11"/>
      <c r="H43" s="11"/>
      <c r="I43" s="11"/>
      <c r="J43" s="11"/>
      <c r="K43" s="15"/>
      <c r="L43" s="8"/>
      <c r="M43" s="3"/>
    </row>
    <row r="44" spans="1:22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3"/>
    </row>
    <row r="45" spans="1:22">
      <c r="A45" s="7"/>
      <c r="B45" s="34" t="s">
        <v>107</v>
      </c>
      <c r="C45" s="7"/>
      <c r="D45" s="7"/>
      <c r="E45" s="7"/>
      <c r="F45" s="7"/>
      <c r="G45" s="7"/>
      <c r="H45" s="7"/>
      <c r="I45" s="7"/>
      <c r="J45" s="7"/>
      <c r="K45" s="7"/>
      <c r="L45" s="7"/>
      <c r="M45" s="23"/>
      <c r="N45" s="23"/>
      <c r="O45" s="23"/>
      <c r="P45" s="23"/>
      <c r="Q45" s="23"/>
      <c r="R45" s="23"/>
      <c r="S45" s="23"/>
      <c r="T45" s="23"/>
      <c r="U45" s="23"/>
      <c r="V45" s="23"/>
    </row>
    <row r="46" spans="1:22">
      <c r="A46" s="8"/>
      <c r="B46" s="8"/>
      <c r="C46" s="1"/>
      <c r="D46" s="19" t="s">
        <v>91</v>
      </c>
      <c r="E46" s="19" t="s">
        <v>92</v>
      </c>
      <c r="F46" s="19" t="s">
        <v>93</v>
      </c>
      <c r="G46" s="19" t="s">
        <v>94</v>
      </c>
      <c r="H46" s="19" t="s">
        <v>95</v>
      </c>
      <c r="I46" s="19" t="s">
        <v>96</v>
      </c>
      <c r="J46" s="5"/>
      <c r="K46" s="5"/>
      <c r="L46" s="8"/>
      <c r="M46" s="3"/>
    </row>
    <row r="47" spans="1:22">
      <c r="A47" s="8"/>
      <c r="B47" s="8"/>
      <c r="C47" s="35" t="s">
        <v>2</v>
      </c>
      <c r="D47" s="24">
        <v>0.26744437886453187</v>
      </c>
      <c r="E47" s="24">
        <v>0.26624543182035032</v>
      </c>
      <c r="F47" s="24">
        <v>0.30595794673783849</v>
      </c>
      <c r="G47" s="26">
        <v>-2.1348471522223023E-2</v>
      </c>
      <c r="H47" s="26">
        <v>-0.47339578966785972</v>
      </c>
      <c r="I47" s="26">
        <v>0.34680146497177056</v>
      </c>
      <c r="J47" s="11"/>
      <c r="K47" s="15"/>
      <c r="L47" s="8"/>
      <c r="M47" s="3"/>
    </row>
    <row r="48" spans="1:22">
      <c r="A48" s="8"/>
      <c r="B48" s="8"/>
      <c r="C48" s="35" t="s">
        <v>68</v>
      </c>
      <c r="D48" s="24">
        <v>0.13512810479979323</v>
      </c>
      <c r="E48" s="24">
        <v>0.22818923388806553</v>
      </c>
      <c r="F48" s="24">
        <v>0.28376724832195738</v>
      </c>
      <c r="G48" s="26">
        <v>-0.12997640322032955</v>
      </c>
      <c r="H48" s="26">
        <v>-0.29630783878783223</v>
      </c>
      <c r="I48" s="26">
        <v>0.10600907711553206</v>
      </c>
      <c r="J48" s="11"/>
      <c r="K48" s="15"/>
      <c r="L48" s="8"/>
      <c r="M48" s="3"/>
    </row>
    <row r="49" spans="1:22">
      <c r="A49" s="8"/>
      <c r="B49" s="8"/>
      <c r="C49" s="35" t="s">
        <v>65</v>
      </c>
      <c r="D49" s="24">
        <v>0.37852878824056813</v>
      </c>
      <c r="E49" s="24">
        <v>0.30128047132113761</v>
      </c>
      <c r="F49" s="24">
        <v>0.27176533164090094</v>
      </c>
      <c r="G49" s="26">
        <v>-5.4508219630539201E-2</v>
      </c>
      <c r="H49" s="26">
        <v>-0.44317534413508458</v>
      </c>
      <c r="I49" s="26">
        <v>0.37702191050454581</v>
      </c>
      <c r="J49" s="11"/>
      <c r="K49" s="15"/>
      <c r="L49" s="8"/>
      <c r="M49" s="3"/>
    </row>
    <row r="50" spans="1:22">
      <c r="A50" s="8"/>
      <c r="B50" s="8"/>
      <c r="C50" s="35" t="s">
        <v>5</v>
      </c>
      <c r="D50" s="24">
        <v>0.22464462576321362</v>
      </c>
      <c r="E50" s="24">
        <v>0.12540160886815704</v>
      </c>
      <c r="F50" s="24">
        <v>0.12129794540123545</v>
      </c>
      <c r="G50" s="31">
        <v>1.0401984612042309E-2</v>
      </c>
      <c r="H50" s="26">
        <v>-0.46498389639034665</v>
      </c>
      <c r="I50" s="31">
        <v>0.21939259101934847</v>
      </c>
      <c r="J50" s="11"/>
      <c r="K50" s="15"/>
      <c r="L50" s="8"/>
      <c r="M50" s="3"/>
    </row>
    <row r="51" spans="1:22">
      <c r="A51" s="8"/>
      <c r="B51" s="8"/>
      <c r="C51" s="35" t="s">
        <v>6</v>
      </c>
      <c r="D51" s="24">
        <v>6.9006756841754446E-2</v>
      </c>
      <c r="E51" s="24">
        <v>0.20516875959163447</v>
      </c>
      <c r="F51" s="24">
        <v>0.2314723402581487</v>
      </c>
      <c r="G51" s="26">
        <v>-9.3940392509370363E-2</v>
      </c>
      <c r="H51" s="26">
        <v>-0.47339578966785972</v>
      </c>
      <c r="I51" s="26">
        <v>0.34680146497177056</v>
      </c>
      <c r="J51" s="11"/>
      <c r="K51" s="15"/>
      <c r="L51" s="8"/>
      <c r="M51" s="3"/>
    </row>
    <row r="52" spans="1:22">
      <c r="A52" s="8"/>
      <c r="B52" s="8"/>
      <c r="C52" s="35" t="s">
        <v>7</v>
      </c>
      <c r="D52" s="24">
        <v>0.18127428535714865</v>
      </c>
      <c r="E52" s="24">
        <v>0.10221455522102511</v>
      </c>
      <c r="F52" s="24">
        <v>9.3863921418732205E-2</v>
      </c>
      <c r="G52" s="26">
        <v>-8.2883446943230743E-2</v>
      </c>
      <c r="H52" s="26">
        <v>-0.18809001604155579</v>
      </c>
      <c r="I52" s="26">
        <v>5.1900165742393825E-2</v>
      </c>
      <c r="J52" s="11"/>
      <c r="K52" s="15"/>
      <c r="L52" s="8"/>
      <c r="M52" s="3"/>
    </row>
    <row r="53" spans="1:22">
      <c r="A53" s="8"/>
      <c r="B53" s="8"/>
      <c r="C53" s="35" t="s">
        <v>8</v>
      </c>
      <c r="D53" s="24">
        <v>0</v>
      </c>
      <c r="E53" s="24">
        <v>0</v>
      </c>
      <c r="F53" s="24">
        <v>0</v>
      </c>
      <c r="G53" s="26">
        <v>0</v>
      </c>
      <c r="H53" s="26">
        <v>0</v>
      </c>
      <c r="I53" s="26">
        <v>0</v>
      </c>
      <c r="J53" s="11"/>
      <c r="K53" s="15"/>
      <c r="L53" s="8"/>
      <c r="M53" s="3"/>
    </row>
    <row r="54" spans="1:22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3"/>
    </row>
    <row r="55" spans="1:22">
      <c r="A55" s="7"/>
      <c r="B55" s="34" t="s">
        <v>108</v>
      </c>
      <c r="C55" s="7"/>
      <c r="D55" s="7"/>
      <c r="E55" s="7"/>
      <c r="F55" s="7"/>
      <c r="G55" s="7"/>
      <c r="H55" s="7"/>
      <c r="I55" s="7"/>
      <c r="J55" s="7"/>
      <c r="K55" s="7"/>
      <c r="L55" s="7"/>
      <c r="M55" s="23"/>
      <c r="N55" s="23"/>
      <c r="O55" s="23"/>
      <c r="P55" s="23"/>
      <c r="Q55" s="23"/>
      <c r="R55" s="23"/>
      <c r="S55" s="23"/>
      <c r="T55" s="23"/>
      <c r="U55" s="23"/>
      <c r="V55" s="23"/>
    </row>
    <row r="56" spans="1:22">
      <c r="A56" s="8"/>
      <c r="B56" s="8"/>
      <c r="C56" s="1"/>
      <c r="D56" s="19" t="s">
        <v>91</v>
      </c>
      <c r="E56" s="19" t="s">
        <v>92</v>
      </c>
      <c r="F56" s="19" t="s">
        <v>93</v>
      </c>
      <c r="G56" s="19" t="s">
        <v>94</v>
      </c>
      <c r="H56" s="19" t="s">
        <v>95</v>
      </c>
      <c r="I56" s="19" t="s">
        <v>96</v>
      </c>
      <c r="J56" s="5"/>
      <c r="K56" s="5"/>
      <c r="L56" s="8"/>
      <c r="M56" s="3"/>
    </row>
    <row r="57" spans="1:22">
      <c r="A57" s="8"/>
      <c r="B57" s="8"/>
      <c r="C57" s="44" t="s">
        <v>2</v>
      </c>
      <c r="D57" s="8"/>
      <c r="E57" s="8"/>
      <c r="F57" s="8"/>
      <c r="G57" s="8"/>
      <c r="H57" s="8"/>
      <c r="I57" s="8"/>
      <c r="J57" s="9"/>
      <c r="K57" s="9"/>
      <c r="L57" s="8"/>
      <c r="M57" s="3"/>
    </row>
    <row r="58" spans="1:22">
      <c r="A58" s="8"/>
      <c r="B58" s="8"/>
      <c r="C58" s="45" t="s">
        <v>38</v>
      </c>
      <c r="D58" s="24">
        <v>0.28598981070272855</v>
      </c>
      <c r="E58" s="24">
        <v>0.34601258254382777</v>
      </c>
      <c r="F58" s="24">
        <v>0.26384636069440465</v>
      </c>
      <c r="G58" s="26">
        <v>9.7726980867133384E-2</v>
      </c>
      <c r="H58" s="26">
        <v>-6.370443697621106E-2</v>
      </c>
      <c r="I58" s="26">
        <v>5.5864068620194572E-2</v>
      </c>
      <c r="J58" s="11"/>
      <c r="K58" s="15"/>
      <c r="L58" s="8"/>
      <c r="M58" s="3"/>
    </row>
    <row r="59" spans="1:22">
      <c r="A59" s="8"/>
      <c r="B59" s="8"/>
      <c r="C59" s="45" t="s">
        <v>39</v>
      </c>
      <c r="D59" s="24">
        <v>0.21222785836346791</v>
      </c>
      <c r="E59" s="24">
        <v>0.32620499970263811</v>
      </c>
      <c r="F59" s="24">
        <v>0.24759739089814684</v>
      </c>
      <c r="G59" s="26">
        <v>6.5976524732868053E-2</v>
      </c>
      <c r="H59" s="26">
        <v>-0.24320447693540909</v>
      </c>
      <c r="I59" s="26">
        <v>0.11748859201130472</v>
      </c>
      <c r="J59" s="11"/>
      <c r="K59" s="16"/>
      <c r="L59" s="8"/>
      <c r="M59" s="3"/>
    </row>
    <row r="60" spans="1:22">
      <c r="A60" s="8"/>
      <c r="B60" s="8"/>
      <c r="C60" s="45" t="s">
        <v>40</v>
      </c>
      <c r="D60" s="24">
        <v>-8.8945933658673662E-2</v>
      </c>
      <c r="E60" s="24">
        <v>0</v>
      </c>
      <c r="F60" s="24">
        <v>8.6487523160746232E-2</v>
      </c>
      <c r="G60" s="26">
        <v>0</v>
      </c>
      <c r="H60" s="26">
        <v>-6.0440891065550423E-2</v>
      </c>
      <c r="I60" s="26">
        <v>2.2380077176758724E-2</v>
      </c>
      <c r="J60" s="11"/>
      <c r="K60" s="15"/>
      <c r="L60" s="8"/>
      <c r="M60" s="3"/>
    </row>
    <row r="61" spans="1:22">
      <c r="A61" s="8"/>
      <c r="B61" s="8"/>
      <c r="C61" s="45" t="s">
        <v>41</v>
      </c>
      <c r="D61" s="24">
        <v>-3.6045080674837957E-2</v>
      </c>
      <c r="E61" s="24">
        <v>-6.7394140024864185E-2</v>
      </c>
      <c r="F61" s="24">
        <v>0</v>
      </c>
      <c r="G61" s="26">
        <v>3.6036010710959167E-2</v>
      </c>
      <c r="H61" s="26">
        <v>0.12740887395242212</v>
      </c>
      <c r="I61" s="26">
        <v>-7.8403683560164892E-3</v>
      </c>
      <c r="J61" s="11"/>
      <c r="K61" s="15"/>
      <c r="L61" s="8"/>
      <c r="M61" s="3"/>
    </row>
    <row r="62" spans="1:22">
      <c r="A62" s="8"/>
      <c r="B62" s="8"/>
      <c r="C62" s="45" t="s">
        <v>42</v>
      </c>
      <c r="D62" s="24">
        <v>0.23114405553494202</v>
      </c>
      <c r="E62" s="24">
        <v>0.14842208316458813</v>
      </c>
      <c r="F62" s="24">
        <v>0.17735883753365839</v>
      </c>
      <c r="G62" s="26">
        <v>6.5976524732868053E-2</v>
      </c>
      <c r="H62" s="26">
        <v>-9.5170683053284591E-2</v>
      </c>
      <c r="I62" s="26">
        <v>-7.8403683560164892E-3</v>
      </c>
      <c r="J62" s="11"/>
      <c r="K62" s="15"/>
      <c r="L62" s="8"/>
      <c r="M62" s="3"/>
    </row>
    <row r="63" spans="1:22">
      <c r="A63" s="8"/>
      <c r="B63" s="8"/>
      <c r="C63" s="44" t="s">
        <v>68</v>
      </c>
      <c r="D63" s="15"/>
      <c r="E63" s="15"/>
      <c r="F63" s="3"/>
      <c r="G63" s="8"/>
      <c r="H63" s="8"/>
      <c r="I63" s="8"/>
      <c r="J63" s="11"/>
      <c r="K63" s="17"/>
      <c r="L63" s="8"/>
      <c r="M63" s="3"/>
    </row>
    <row r="64" spans="1:22">
      <c r="A64" s="8"/>
      <c r="B64" s="8"/>
      <c r="C64" s="45" t="s">
        <v>43</v>
      </c>
      <c r="D64" s="24">
        <v>0.17258973380946402</v>
      </c>
      <c r="E64" s="24">
        <v>0.26610920343059447</v>
      </c>
      <c r="F64" s="24">
        <v>0.26384636069440465</v>
      </c>
      <c r="G64" s="26">
        <v>0.12947743700139872</v>
      </c>
      <c r="H64" s="26">
        <v>0</v>
      </c>
      <c r="I64" s="26">
        <v>0.11956850559640562</v>
      </c>
      <c r="J64" s="11"/>
      <c r="K64" s="15"/>
      <c r="L64" s="8"/>
      <c r="M64" s="3"/>
    </row>
    <row r="65" spans="1:22">
      <c r="A65" s="8"/>
      <c r="B65" s="8"/>
      <c r="C65" s="45" t="s">
        <v>39</v>
      </c>
      <c r="D65" s="24">
        <v>0.30117379202214156</v>
      </c>
      <c r="E65" s="24">
        <v>0.21581622318945229</v>
      </c>
      <c r="F65" s="24">
        <v>0.18048818267644298</v>
      </c>
      <c r="G65" s="26">
        <v>6.5976524732868053E-2</v>
      </c>
      <c r="H65" s="26">
        <v>-0.17950003995919805</v>
      </c>
      <c r="I65" s="26">
        <v>3.1975602779831552E-2</v>
      </c>
      <c r="J65" s="11"/>
      <c r="K65" s="15"/>
      <c r="L65" s="8"/>
      <c r="M65" s="3"/>
    </row>
    <row r="66" spans="1:22">
      <c r="A66" s="8"/>
      <c r="B66" s="8"/>
      <c r="C66" s="45" t="s">
        <v>40</v>
      </c>
      <c r="D66" s="24">
        <v>-8.8945933658673662E-2</v>
      </c>
      <c r="E66" s="24">
        <v>0</v>
      </c>
      <c r="F66" s="24">
        <v>8.6487523160746232E-2</v>
      </c>
      <c r="G66" s="26">
        <v>0</v>
      </c>
      <c r="H66" s="26">
        <v>-0.12414532804176148</v>
      </c>
      <c r="I66" s="26">
        <v>2.2380077176758724E-2</v>
      </c>
      <c r="J66" s="11"/>
      <c r="K66" s="15"/>
      <c r="L66" s="8"/>
      <c r="M66" s="3"/>
    </row>
    <row r="67" spans="1:22">
      <c r="A67" s="8"/>
      <c r="B67" s="8"/>
      <c r="C67" s="45" t="s">
        <v>41</v>
      </c>
      <c r="D67" s="24">
        <v>-3.3984655812361583E-2</v>
      </c>
      <c r="E67" s="24">
        <v>-3.5035039500787277E-2</v>
      </c>
      <c r="F67" s="24">
        <v>0</v>
      </c>
      <c r="G67" s="26">
        <v>3.6036010710959167E-2</v>
      </c>
      <c r="H67" s="26">
        <v>0.12740887395242212</v>
      </c>
      <c r="I67" s="26">
        <v>-7.8403683560164892E-3</v>
      </c>
      <c r="J67" s="11"/>
      <c r="K67" s="15"/>
      <c r="L67" s="8"/>
      <c r="M67" s="3"/>
    </row>
    <row r="68" spans="1:22">
      <c r="A68" s="8"/>
      <c r="B68" s="8"/>
      <c r="C68" s="45" t="s">
        <v>42</v>
      </c>
      <c r="D68" s="24">
        <v>0.23114405553494202</v>
      </c>
      <c r="E68" s="24">
        <v>0.14842208316458813</v>
      </c>
      <c r="F68" s="24">
        <v>0.12506392946984973</v>
      </c>
      <c r="G68" s="26">
        <v>0.13088672897544956</v>
      </c>
      <c r="H68" s="26">
        <v>-9.5170683053284591E-2</v>
      </c>
      <c r="I68" s="26">
        <v>-7.8403683560164892E-3</v>
      </c>
      <c r="J68" s="11"/>
      <c r="K68" s="15"/>
      <c r="L68" s="8"/>
      <c r="M68" s="3"/>
    </row>
    <row r="69" spans="1:22">
      <c r="A69" s="8"/>
      <c r="B69" s="8"/>
      <c r="C69" s="44" t="s">
        <v>65</v>
      </c>
      <c r="D69" s="15"/>
      <c r="E69" s="15"/>
      <c r="F69" s="3"/>
      <c r="G69" s="22"/>
      <c r="H69" s="8"/>
      <c r="I69" s="22"/>
      <c r="J69" s="11"/>
      <c r="K69" s="17"/>
      <c r="L69" s="8"/>
      <c r="M69" s="3"/>
    </row>
    <row r="70" spans="1:22">
      <c r="A70" s="8"/>
      <c r="B70" s="8"/>
      <c r="C70" s="45" t="s">
        <v>43</v>
      </c>
      <c r="D70" s="24">
        <v>0.25559819876953288</v>
      </c>
      <c r="E70" s="24">
        <v>0.2588108596777739</v>
      </c>
      <c r="F70" s="24">
        <v>0.26384636069440465</v>
      </c>
      <c r="G70" s="26">
        <v>9.7726980867133384E-2</v>
      </c>
      <c r="H70" s="26">
        <v>-6.370443697621106E-2</v>
      </c>
      <c r="I70" s="26">
        <v>5.5864068620194572E-2</v>
      </c>
      <c r="J70" s="11"/>
      <c r="K70" s="15"/>
      <c r="L70" s="8"/>
      <c r="M70" s="3"/>
    </row>
    <row r="71" spans="1:22">
      <c r="A71" s="8"/>
      <c r="B71" s="8"/>
      <c r="C71" s="45" t="s">
        <v>39</v>
      </c>
      <c r="D71" s="24">
        <v>0.14219812187626835</v>
      </c>
      <c r="E71" s="24">
        <v>0.14842208316458813</v>
      </c>
      <c r="F71" s="24">
        <v>0.22821907595910446</v>
      </c>
      <c r="G71" s="26">
        <v>0.13088672897544956</v>
      </c>
      <c r="H71" s="26">
        <v>-0.24320447693540909</v>
      </c>
      <c r="I71" s="26">
        <v>0.11748859201130472</v>
      </c>
      <c r="J71" s="11"/>
      <c r="K71" s="15"/>
      <c r="L71" s="8"/>
      <c r="M71" s="3"/>
    </row>
    <row r="72" spans="1:22">
      <c r="A72" s="8"/>
      <c r="B72" s="8"/>
      <c r="C72" s="45" t="s">
        <v>40</v>
      </c>
      <c r="D72" s="24">
        <v>-8.8945933658673662E-2</v>
      </c>
      <c r="E72" s="24">
        <v>0</v>
      </c>
      <c r="F72" s="24">
        <v>0</v>
      </c>
      <c r="G72" s="26">
        <v>0</v>
      </c>
      <c r="H72" s="26">
        <v>-6.370443697621106E-2</v>
      </c>
      <c r="I72" s="26">
        <v>2.2380077176758724E-2</v>
      </c>
      <c r="J72" s="11"/>
      <c r="K72" s="15"/>
      <c r="L72" s="8"/>
      <c r="M72" s="3"/>
    </row>
    <row r="73" spans="1:22">
      <c r="A73" s="8"/>
      <c r="B73" s="8"/>
      <c r="C73" s="45" t="s">
        <v>41</v>
      </c>
      <c r="D73" s="24">
        <v>-7.002973648719954E-2</v>
      </c>
      <c r="E73" s="24">
        <v>0</v>
      </c>
      <c r="F73" s="24">
        <v>0</v>
      </c>
      <c r="G73" s="26">
        <v>3.6036010710959167E-2</v>
      </c>
      <c r="H73" s="26">
        <v>0.12740887395242212</v>
      </c>
      <c r="I73" s="26">
        <v>-7.8403683560164892E-3</v>
      </c>
      <c r="J73" s="11"/>
      <c r="K73" s="15"/>
      <c r="L73" s="8"/>
      <c r="M73" s="3"/>
    </row>
    <row r="74" spans="1:22">
      <c r="A74" s="8"/>
      <c r="B74" s="8"/>
      <c r="C74" s="45" t="s">
        <v>42</v>
      </c>
      <c r="D74" s="24">
        <v>0</v>
      </c>
      <c r="E74" s="24">
        <v>0</v>
      </c>
      <c r="F74" s="24">
        <v>0.21340477580120926</v>
      </c>
      <c r="G74" s="26">
        <v>0.13088672897544956</v>
      </c>
      <c r="H74" s="26">
        <v>-9.5170683053284591E-2</v>
      </c>
      <c r="I74" s="26">
        <v>-7.8403683560164892E-3</v>
      </c>
      <c r="J74" s="11"/>
      <c r="K74" s="15"/>
      <c r="L74" s="8"/>
      <c r="M74" s="3"/>
    </row>
    <row r="75" spans="1:22">
      <c r="A75" s="8"/>
      <c r="B75" s="8"/>
      <c r="C75" s="10"/>
      <c r="D75" s="8"/>
      <c r="E75" s="8"/>
      <c r="F75" s="8"/>
      <c r="G75" s="8"/>
      <c r="H75" s="8"/>
      <c r="I75" s="8"/>
      <c r="J75" s="8"/>
      <c r="K75" s="8"/>
      <c r="L75" s="8"/>
      <c r="M75" s="3"/>
    </row>
    <row r="76" spans="1:22">
      <c r="A76" s="7"/>
      <c r="B76" s="34" t="s">
        <v>110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23"/>
      <c r="N76" s="23"/>
      <c r="O76" s="23"/>
      <c r="P76" s="23"/>
      <c r="Q76" s="23"/>
      <c r="R76" s="23"/>
      <c r="S76" s="23"/>
      <c r="T76" s="23"/>
      <c r="U76" s="23"/>
      <c r="V76" s="23"/>
    </row>
    <row r="77" spans="1:22">
      <c r="A77" s="8"/>
      <c r="B77" s="8"/>
      <c r="C77" s="1"/>
      <c r="D77" s="19" t="s">
        <v>91</v>
      </c>
      <c r="E77" s="19" t="s">
        <v>92</v>
      </c>
      <c r="F77" s="19" t="s">
        <v>93</v>
      </c>
      <c r="G77" s="19" t="s">
        <v>94</v>
      </c>
      <c r="H77" s="19" t="s">
        <v>95</v>
      </c>
      <c r="I77" s="19" t="s">
        <v>96</v>
      </c>
      <c r="J77" s="5"/>
      <c r="K77" s="5"/>
      <c r="L77" s="8"/>
      <c r="M77" s="3"/>
    </row>
    <row r="78" spans="1:22" ht="15" customHeight="1">
      <c r="A78" s="8"/>
      <c r="B78" s="48" t="s">
        <v>9</v>
      </c>
      <c r="C78" s="35" t="s">
        <v>10</v>
      </c>
      <c r="D78" s="28">
        <v>0.18834430243362377</v>
      </c>
      <c r="E78" s="24">
        <v>9.477998307844869E-2</v>
      </c>
      <c r="F78" s="24">
        <v>0.12506392946984973</v>
      </c>
      <c r="G78" s="26">
        <v>-0.14690325655978312</v>
      </c>
      <c r="H78" s="26">
        <v>-0.42813279617145306</v>
      </c>
      <c r="I78" s="26">
        <v>3.1975602779831552E-2</v>
      </c>
      <c r="J78" s="11"/>
      <c r="K78" s="11"/>
      <c r="L78" s="8"/>
    </row>
    <row r="79" spans="1:22">
      <c r="A79" s="8"/>
      <c r="B79" s="48"/>
      <c r="C79" s="35" t="s">
        <v>11</v>
      </c>
      <c r="D79" s="26">
        <v>0.25130402184434819</v>
      </c>
      <c r="E79" s="24">
        <v>0.19720916260410015</v>
      </c>
      <c r="F79" s="24">
        <v>0.12506392946984973</v>
      </c>
      <c r="G79" s="26">
        <v>0.15036212324745774</v>
      </c>
      <c r="H79" s="26">
        <v>-0.2845288367348614</v>
      </c>
      <c r="I79" s="26">
        <v>1.7551572470563409E-3</v>
      </c>
      <c r="J79" s="11"/>
      <c r="K79" s="11"/>
      <c r="L79" s="8"/>
    </row>
    <row r="80" spans="1:22">
      <c r="A80" s="8"/>
      <c r="B80" s="48"/>
      <c r="C80" s="35" t="s">
        <v>12</v>
      </c>
      <c r="D80" s="26">
        <v>0.20884544032366659</v>
      </c>
      <c r="E80" s="24">
        <v>5.3642100086139434E-2</v>
      </c>
      <c r="F80" s="24">
        <v>5.2294908063808668E-2</v>
      </c>
      <c r="G80" s="26">
        <v>3.6036010710959167E-2</v>
      </c>
      <c r="H80" s="26">
        <v>-6.1949279729154719E-2</v>
      </c>
      <c r="I80" s="26">
        <v>-6.1949279729154719E-2</v>
      </c>
      <c r="J80" s="11"/>
      <c r="K80" s="11"/>
      <c r="L80" s="8"/>
    </row>
    <row r="81" spans="1:12" s="3" customFormat="1">
      <c r="A81" s="8"/>
      <c r="B81" s="48"/>
      <c r="C81" s="43" t="s">
        <v>66</v>
      </c>
      <c r="D81" s="26">
        <v>0.14588572091294214</v>
      </c>
      <c r="E81" s="24">
        <v>5.3642100086139434E-2</v>
      </c>
      <c r="F81" s="24">
        <v>8.3358178017961637E-2</v>
      </c>
      <c r="G81" s="26">
        <v>0.13088672897544956</v>
      </c>
      <c r="H81" s="26">
        <v>-0.37004182596633461</v>
      </c>
      <c r="I81" s="26">
        <v>-5.8685733818494082E-2</v>
      </c>
      <c r="J81" s="11"/>
      <c r="K81" s="11"/>
      <c r="L81" s="8"/>
    </row>
    <row r="82" spans="1:12" s="3" customFormat="1">
      <c r="A82" s="8"/>
      <c r="B82" s="48"/>
      <c r="C82" s="43" t="s">
        <v>67</v>
      </c>
      <c r="D82" s="26">
        <v>4.9869770177793364E-2</v>
      </c>
      <c r="E82" s="24">
        <v>5.3642100086139434E-2</v>
      </c>
      <c r="F82" s="24">
        <v>3.1063269954152976E-2</v>
      </c>
      <c r="G82" s="26">
        <v>-9.3784397774203859E-2</v>
      </c>
      <c r="H82" s="26">
        <v>-0.21122887415557756</v>
      </c>
      <c r="I82" s="26">
        <v>-5.5617300036742534E-2</v>
      </c>
      <c r="J82" s="11"/>
      <c r="K82" s="11"/>
      <c r="L82" s="8"/>
    </row>
    <row r="83" spans="1:12">
      <c r="A83" s="8"/>
      <c r="B83" s="49"/>
      <c r="C83" s="36" t="s">
        <v>13</v>
      </c>
      <c r="D83" s="27">
        <v>0</v>
      </c>
      <c r="E83" s="27">
        <v>0</v>
      </c>
      <c r="F83" s="27">
        <v>0</v>
      </c>
      <c r="G83" s="27">
        <v>-6.491020424258151E-2</v>
      </c>
      <c r="H83" s="27">
        <v>-0.12634614828234697</v>
      </c>
      <c r="I83" s="27">
        <v>1.8503611698542984E-2</v>
      </c>
      <c r="J83" s="12"/>
      <c r="K83" s="12"/>
      <c r="L83" s="8"/>
    </row>
    <row r="84" spans="1:12" ht="15" customHeight="1">
      <c r="A84" s="8"/>
      <c r="B84" s="56" t="s">
        <v>14</v>
      </c>
      <c r="C84" s="37" t="s">
        <v>15</v>
      </c>
      <c r="D84" s="28">
        <v>-9.6015950735148792E-2</v>
      </c>
      <c r="E84" s="24">
        <v>0</v>
      </c>
      <c r="F84" s="24">
        <v>0</v>
      </c>
      <c r="G84" s="28">
        <v>-0.11802906302816077</v>
      </c>
      <c r="H84" s="28">
        <v>-0.22082439975865037</v>
      </c>
      <c r="I84" s="28">
        <v>-6.1949279729154719E-2</v>
      </c>
      <c r="J84" s="18"/>
      <c r="K84" s="18"/>
      <c r="L84" s="8"/>
    </row>
    <row r="85" spans="1:12">
      <c r="A85" s="8"/>
      <c r="B85" s="57"/>
      <c r="C85" s="38" t="s">
        <v>44</v>
      </c>
      <c r="D85" s="26">
        <v>-8.8945933658673662E-2</v>
      </c>
      <c r="E85" s="24">
        <v>0</v>
      </c>
      <c r="F85" s="24">
        <v>0</v>
      </c>
      <c r="G85" s="26">
        <v>-0.11802906302816077</v>
      </c>
      <c r="H85" s="26">
        <v>-0.22082439975865037</v>
      </c>
      <c r="I85" s="26">
        <v>-6.1949279729154719E-2</v>
      </c>
      <c r="J85" s="11"/>
      <c r="K85" s="11"/>
      <c r="L85" s="8"/>
    </row>
    <row r="86" spans="1:12">
      <c r="A86" s="8"/>
      <c r="B86" s="57"/>
      <c r="C86" s="38" t="s">
        <v>17</v>
      </c>
      <c r="D86" s="26">
        <v>0</v>
      </c>
      <c r="E86" s="24">
        <v>0</v>
      </c>
      <c r="F86" s="24">
        <v>0</v>
      </c>
      <c r="G86" s="26">
        <v>-5.3118858785579266E-2</v>
      </c>
      <c r="H86" s="26">
        <v>-0.18935815368157682</v>
      </c>
      <c r="I86" s="26">
        <v>1.7551572470563409E-3</v>
      </c>
      <c r="J86" s="11"/>
      <c r="K86" s="11"/>
      <c r="L86" s="8"/>
    </row>
    <row r="87" spans="1:12">
      <c r="A87" s="8"/>
      <c r="B87" s="57"/>
      <c r="C87" s="35" t="s">
        <v>18</v>
      </c>
      <c r="D87" s="26">
        <v>0</v>
      </c>
      <c r="E87" s="24">
        <v>0</v>
      </c>
      <c r="F87" s="24">
        <v>0</v>
      </c>
      <c r="G87" s="26">
        <v>-5.3118858785579266E-2</v>
      </c>
      <c r="H87" s="26">
        <v>-7.1544805332227554E-2</v>
      </c>
      <c r="I87" s="26">
        <v>-7.8403683560164892E-3</v>
      </c>
      <c r="J87" s="11"/>
      <c r="K87" s="11"/>
      <c r="L87" s="8"/>
    </row>
    <row r="88" spans="1:12">
      <c r="A88" s="8"/>
      <c r="B88" s="58"/>
      <c r="C88" s="36" t="s">
        <v>19</v>
      </c>
      <c r="D88" s="27">
        <v>0.18065397322917365</v>
      </c>
      <c r="E88" s="27">
        <v>5.3642100086139434E-2</v>
      </c>
      <c r="F88" s="27">
        <v>3.1063269954152976E-2</v>
      </c>
      <c r="G88" s="27">
        <v>-6.491020424258151E-2</v>
      </c>
      <c r="H88" s="27">
        <v>-0.12565371670536576</v>
      </c>
      <c r="I88" s="27">
        <v>1.7551572470563409E-3</v>
      </c>
      <c r="J88" s="12"/>
      <c r="K88" s="12"/>
      <c r="L88" s="8"/>
    </row>
    <row r="89" spans="1:12" ht="26.25">
      <c r="A89" s="8"/>
      <c r="B89" s="39" t="s">
        <v>20</v>
      </c>
      <c r="C89" s="40" t="s">
        <v>21</v>
      </c>
      <c r="D89" s="29">
        <v>0.11282948958851778</v>
      </c>
      <c r="E89" s="27">
        <v>8.8677139586926718E-2</v>
      </c>
      <c r="F89" s="27">
        <v>0.15046738623966549</v>
      </c>
      <c r="G89" s="29">
        <v>-0.18293926727074228</v>
      </c>
      <c r="H89" s="29">
        <v>-0.18664005134807443</v>
      </c>
      <c r="I89" s="29">
        <v>-3.5605299674595262E-2</v>
      </c>
      <c r="J89" s="21"/>
      <c r="K89" s="21"/>
      <c r="L89" s="8"/>
    </row>
    <row r="90" spans="1:12" ht="15" customHeight="1">
      <c r="A90" s="8"/>
      <c r="B90" s="50" t="s">
        <v>22</v>
      </c>
      <c r="C90" s="41" t="s">
        <v>23</v>
      </c>
      <c r="D90" s="28">
        <v>0.36786572728492706</v>
      </c>
      <c r="E90" s="24">
        <v>0.37649797994378031</v>
      </c>
      <c r="F90" s="24">
        <v>0.25228131790443703</v>
      </c>
      <c r="G90" s="28">
        <v>0.2013334993865559</v>
      </c>
      <c r="H90" s="28">
        <v>-1.2698194651633269E-2</v>
      </c>
      <c r="I90" s="28">
        <v>8.432935690591345E-2</v>
      </c>
      <c r="J90" s="18"/>
      <c r="K90" s="18"/>
      <c r="L90" s="8"/>
    </row>
    <row r="91" spans="1:12">
      <c r="A91" s="8"/>
      <c r="B91" s="49"/>
      <c r="C91" s="42" t="s">
        <v>24</v>
      </c>
      <c r="D91" s="27">
        <v>0.2051578412869928</v>
      </c>
      <c r="E91" s="27">
        <v>0.14842208316458813</v>
      </c>
      <c r="F91" s="27">
        <v>0</v>
      </c>
      <c r="G91" s="27">
        <v>0</v>
      </c>
      <c r="H91" s="27">
        <v>0</v>
      </c>
      <c r="I91" s="27">
        <v>0</v>
      </c>
      <c r="J91" s="12"/>
      <c r="K91" s="12"/>
      <c r="L91" s="8"/>
    </row>
    <row r="92" spans="1:12">
      <c r="A92" s="8"/>
      <c r="B92" s="39" t="s">
        <v>25</v>
      </c>
      <c r="C92" s="40" t="s">
        <v>26</v>
      </c>
      <c r="D92" s="29">
        <v>9.2328351698474989E-2</v>
      </c>
      <c r="E92" s="27">
        <v>9.477998307844869E-2</v>
      </c>
      <c r="F92" s="27">
        <v>0.12506392946984973</v>
      </c>
      <c r="G92" s="29">
        <v>9.4850718264490402E-2</v>
      </c>
      <c r="H92" s="29">
        <v>-0.44476273980963776</v>
      </c>
      <c r="I92" s="29">
        <v>8.8540028367166221E-2</v>
      </c>
      <c r="J92" s="21"/>
      <c r="K92" s="21"/>
      <c r="L92" s="8"/>
    </row>
    <row r="93" spans="1:12" ht="15" customHeight="1">
      <c r="A93" s="8"/>
      <c r="B93" s="50" t="s">
        <v>27</v>
      </c>
      <c r="C93" s="41" t="s">
        <v>28</v>
      </c>
      <c r="D93" s="28">
        <v>-8.8945933658673662E-2</v>
      </c>
      <c r="E93" s="24">
        <v>0</v>
      </c>
      <c r="F93" s="24">
        <v>0</v>
      </c>
      <c r="G93" s="28">
        <v>0</v>
      </c>
      <c r="H93" s="28">
        <v>-0.15711996278243931</v>
      </c>
      <c r="I93" s="28">
        <v>-6.1949279729154719E-2</v>
      </c>
      <c r="J93" s="18"/>
      <c r="K93" s="18"/>
      <c r="L93" s="8"/>
    </row>
    <row r="94" spans="1:12">
      <c r="A94" s="8"/>
      <c r="B94" s="48"/>
      <c r="C94" s="35" t="s">
        <v>29</v>
      </c>
      <c r="D94" s="26">
        <v>0</v>
      </c>
      <c r="E94" s="24">
        <v>0</v>
      </c>
      <c r="F94" s="24">
        <v>0</v>
      </c>
      <c r="G94" s="26">
        <v>-0.17114792181374006</v>
      </c>
      <c r="H94" s="26">
        <v>-0.33863774810799963</v>
      </c>
      <c r="I94" s="26">
        <v>-5.2353754126081897E-2</v>
      </c>
      <c r="J94" s="11"/>
      <c r="K94" s="11"/>
      <c r="L94" s="8"/>
    </row>
    <row r="95" spans="1:12">
      <c r="A95" s="8"/>
      <c r="B95" s="48"/>
      <c r="C95" s="35" t="s">
        <v>30</v>
      </c>
      <c r="D95" s="26">
        <v>0</v>
      </c>
      <c r="E95" s="24">
        <v>0</v>
      </c>
      <c r="F95" s="24">
        <v>0</v>
      </c>
      <c r="G95" s="26">
        <v>0</v>
      </c>
      <c r="H95" s="26">
        <v>-6.1949279729154719E-2</v>
      </c>
      <c r="I95" s="26">
        <v>-6.1949279729154719E-2</v>
      </c>
      <c r="J95" s="11"/>
      <c r="K95" s="11"/>
      <c r="L95" s="8"/>
    </row>
    <row r="96" spans="1:12">
      <c r="A96" s="8"/>
      <c r="B96" s="48"/>
      <c r="C96" s="35" t="s">
        <v>31</v>
      </c>
      <c r="D96" s="26">
        <v>0</v>
      </c>
      <c r="E96" s="24">
        <v>0</v>
      </c>
      <c r="F96" s="24">
        <v>0</v>
      </c>
      <c r="G96" s="26">
        <v>0</v>
      </c>
      <c r="H96" s="26">
        <v>-7.8403683560164892E-3</v>
      </c>
      <c r="I96" s="26">
        <v>-7.8403683560164892E-3</v>
      </c>
      <c r="J96" s="11"/>
      <c r="K96" s="11"/>
      <c r="L96" s="8"/>
    </row>
    <row r="97" spans="1:22">
      <c r="A97" s="8"/>
      <c r="B97" s="48"/>
      <c r="C97" s="35" t="s">
        <v>45</v>
      </c>
      <c r="D97" s="26">
        <v>-4.9869770177793364E-2</v>
      </c>
      <c r="E97" s="24">
        <v>0</v>
      </c>
      <c r="F97" s="24">
        <v>0</v>
      </c>
      <c r="G97" s="26">
        <v>0</v>
      </c>
      <c r="H97" s="26">
        <v>-6.1949279729154719E-2</v>
      </c>
      <c r="I97" s="26">
        <v>-6.1949279729154719E-2</v>
      </c>
      <c r="J97" s="11"/>
      <c r="K97" s="11"/>
      <c r="L97" s="8"/>
    </row>
    <row r="98" spans="1:22">
      <c r="A98" s="8"/>
      <c r="B98" s="48"/>
      <c r="C98" s="35" t="s">
        <v>33</v>
      </c>
      <c r="D98" s="26">
        <v>0</v>
      </c>
      <c r="E98" s="24">
        <v>0</v>
      </c>
      <c r="F98" s="24">
        <v>0</v>
      </c>
      <c r="G98" s="26">
        <v>0</v>
      </c>
      <c r="H98" s="26">
        <v>-7.8403683560164892E-3</v>
      </c>
      <c r="I98" s="26">
        <v>-7.8403683560164892E-3</v>
      </c>
      <c r="J98" s="11"/>
      <c r="K98" s="11"/>
      <c r="L98" s="8"/>
    </row>
    <row r="99" spans="1:22">
      <c r="A99" s="8"/>
      <c r="B99" s="49"/>
      <c r="C99" s="36" t="s">
        <v>21</v>
      </c>
      <c r="D99" s="27">
        <v>4.9869770177793364E-2</v>
      </c>
      <c r="E99" s="27">
        <v>-0.10728420017227887</v>
      </c>
      <c r="F99" s="27">
        <v>0</v>
      </c>
      <c r="G99" s="27">
        <v>-0.11802906302816077</v>
      </c>
      <c r="H99" s="27">
        <v>-9.341552580622825E-2</v>
      </c>
      <c r="I99" s="27">
        <v>6.5459594223267401E-2</v>
      </c>
      <c r="J99" s="12"/>
      <c r="K99" s="12"/>
      <c r="L99" s="8"/>
    </row>
    <row r="100" spans="1:22" ht="15" customHeight="1">
      <c r="A100" s="8"/>
      <c r="B100" s="53" t="s">
        <v>34</v>
      </c>
      <c r="C100" s="43" t="s">
        <v>115</v>
      </c>
      <c r="D100" s="28"/>
      <c r="E100" s="24"/>
      <c r="F100" s="24"/>
      <c r="G100" s="28">
        <v>-0.41635843125524807</v>
      </c>
      <c r="H100" s="28">
        <v>-0.47515094691491605</v>
      </c>
      <c r="I100" s="28">
        <v>-7.6729239573480212E-2</v>
      </c>
      <c r="J100" s="18"/>
      <c r="K100" s="18"/>
      <c r="L100" s="8"/>
    </row>
    <row r="101" spans="1:22">
      <c r="A101" s="8"/>
      <c r="B101" s="54"/>
      <c r="C101" s="35"/>
      <c r="D101" s="26"/>
      <c r="E101" s="24"/>
      <c r="F101" s="24"/>
      <c r="G101" s="26"/>
      <c r="H101" s="26">
        <v>0</v>
      </c>
      <c r="I101" s="26">
        <v>0</v>
      </c>
      <c r="J101" s="11"/>
      <c r="K101" s="11"/>
      <c r="L101" s="8"/>
    </row>
    <row r="102" spans="1:22">
      <c r="A102" s="8"/>
      <c r="B102" s="55"/>
      <c r="C102" s="36"/>
      <c r="D102" s="27"/>
      <c r="E102" s="27"/>
      <c r="F102" s="27"/>
      <c r="G102" s="27"/>
      <c r="H102" s="27">
        <v>0</v>
      </c>
      <c r="I102" s="27">
        <v>0</v>
      </c>
      <c r="J102" s="12"/>
      <c r="K102" s="12"/>
      <c r="L102" s="8"/>
    </row>
    <row r="103" spans="1:22">
      <c r="A103" s="8"/>
      <c r="B103" s="8"/>
      <c r="C103" s="8"/>
      <c r="D103" s="11"/>
      <c r="E103" s="3"/>
      <c r="F103" s="11"/>
      <c r="G103" s="11"/>
      <c r="H103" s="11"/>
      <c r="I103" s="11"/>
      <c r="J103" s="11"/>
      <c r="K103" s="15"/>
      <c r="L103" s="8"/>
    </row>
    <row r="104" spans="1:22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3"/>
    </row>
    <row r="105" spans="1:22">
      <c r="A105" s="7"/>
      <c r="B105" s="34" t="s">
        <v>111</v>
      </c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23"/>
      <c r="N105" s="23"/>
      <c r="O105" s="23"/>
      <c r="P105" s="23"/>
      <c r="Q105" s="23"/>
      <c r="R105" s="23"/>
      <c r="S105" s="23"/>
      <c r="T105" s="23"/>
      <c r="U105" s="23"/>
      <c r="V105" s="23"/>
    </row>
    <row r="106" spans="1:22">
      <c r="A106" s="8"/>
      <c r="B106" s="8"/>
      <c r="C106" s="1"/>
      <c r="D106" s="19" t="s">
        <v>91</v>
      </c>
      <c r="E106" s="19" t="s">
        <v>92</v>
      </c>
      <c r="F106" s="19" t="s">
        <v>93</v>
      </c>
      <c r="G106" s="19" t="s">
        <v>94</v>
      </c>
      <c r="H106" s="19" t="s">
        <v>95</v>
      </c>
      <c r="I106" s="19" t="s">
        <v>96</v>
      </c>
      <c r="J106" s="5"/>
      <c r="K106" s="5"/>
      <c r="L106" s="8"/>
      <c r="M106" s="3"/>
    </row>
    <row r="107" spans="1:22">
      <c r="A107" s="8"/>
      <c r="B107" s="8"/>
      <c r="C107" s="35" t="s">
        <v>2</v>
      </c>
      <c r="D107" s="24">
        <v>0.56687309067419189</v>
      </c>
      <c r="E107" s="24">
        <v>0.20072499491961052</v>
      </c>
      <c r="F107" s="24">
        <v>0.30000797726998163</v>
      </c>
      <c r="G107" s="26">
        <v>-0.19152896052545329</v>
      </c>
      <c r="H107" s="26">
        <v>-0.80747854619209236</v>
      </c>
      <c r="I107" s="26">
        <v>0.21144745001032439</v>
      </c>
      <c r="J107" s="11"/>
      <c r="K107" s="15"/>
      <c r="L107" s="8"/>
      <c r="M107" s="3"/>
    </row>
    <row r="108" spans="1:22">
      <c r="A108" s="8"/>
      <c r="B108" s="8"/>
      <c r="C108" s="35" t="s">
        <v>68</v>
      </c>
      <c r="D108" s="24">
        <v>0.38446625693917291</v>
      </c>
      <c r="E108" s="24">
        <v>8.2901646263848328E-2</v>
      </c>
      <c r="F108" s="24">
        <v>0.17871003186874623</v>
      </c>
      <c r="G108" s="26">
        <v>-0.37877471571918753</v>
      </c>
      <c r="H108" s="26">
        <v>-0.5666861583358539</v>
      </c>
      <c r="I108" s="26">
        <v>3.4359499130296942E-2</v>
      </c>
      <c r="J108" s="11"/>
      <c r="K108" s="15"/>
      <c r="L108" s="8"/>
      <c r="M108" s="3"/>
    </row>
    <row r="109" spans="1:22">
      <c r="A109" s="8"/>
      <c r="B109" s="8"/>
      <c r="C109" s="35" t="s">
        <v>65</v>
      </c>
      <c r="D109" s="24">
        <v>0.56687309067419189</v>
      </c>
      <c r="E109" s="24">
        <v>0.14400866945350921</v>
      </c>
      <c r="F109" s="24">
        <v>0.21352045410923542</v>
      </c>
      <c r="G109" s="26">
        <v>-7.5392905876598248E-2</v>
      </c>
      <c r="H109" s="26">
        <v>-0.74377410921588127</v>
      </c>
      <c r="I109" s="26">
        <v>0.30537233251931067</v>
      </c>
      <c r="J109" s="11"/>
      <c r="K109" s="15"/>
      <c r="L109" s="8"/>
      <c r="M109" s="3"/>
    </row>
    <row r="110" spans="1:22">
      <c r="A110" s="8"/>
      <c r="B110" s="8"/>
      <c r="C110" s="35" t="s">
        <v>5</v>
      </c>
      <c r="D110" s="24">
        <v>0.42805738683772487</v>
      </c>
      <c r="E110" s="24">
        <v>0.17756829223342363</v>
      </c>
      <c r="F110" s="24">
        <v>0.16122554604542677</v>
      </c>
      <c r="G110" s="26">
        <v>-0.19152896052545329</v>
      </c>
      <c r="H110" s="26">
        <v>-0.56433623747542194</v>
      </c>
      <c r="I110" s="26">
        <v>0.14774301303411336</v>
      </c>
      <c r="J110" s="11"/>
      <c r="K110" s="15"/>
      <c r="L110" s="8"/>
      <c r="M110" s="3"/>
    </row>
    <row r="111" spans="1:22">
      <c r="A111" s="8"/>
      <c r="B111" s="8"/>
      <c r="C111" s="35" t="s">
        <v>6</v>
      </c>
      <c r="D111" s="24">
        <v>0.34166650383785468</v>
      </c>
      <c r="E111" s="24">
        <v>0.14708289483347109</v>
      </c>
      <c r="F111" s="24">
        <v>0.24771306920617298</v>
      </c>
      <c r="G111" s="26">
        <v>-0.19152896052545329</v>
      </c>
      <c r="H111" s="26">
        <v>-0.8153189145481089</v>
      </c>
      <c r="I111" s="26">
        <v>0.24493144145376028</v>
      </c>
      <c r="J111" s="11"/>
      <c r="K111" s="15"/>
      <c r="L111" s="8"/>
      <c r="M111" s="3"/>
    </row>
    <row r="112" spans="1:22">
      <c r="A112" s="8"/>
      <c r="B112" s="8"/>
      <c r="C112" s="35" t="s">
        <v>7</v>
      </c>
      <c r="D112" s="24">
        <v>0.40360324360313404</v>
      </c>
      <c r="E112" s="24">
        <v>6.7179515720237837E-2</v>
      </c>
      <c r="F112" s="24">
        <v>0.10272825210877054</v>
      </c>
      <c r="G112" s="26">
        <v>-0.2199041878381448</v>
      </c>
      <c r="H112" s="26">
        <v>-0.5666861583358539</v>
      </c>
      <c r="I112" s="26">
        <v>3.4359499130296942E-2</v>
      </c>
      <c r="J112" s="11"/>
      <c r="K112" s="15"/>
      <c r="L112" s="8"/>
      <c r="M112" s="3"/>
    </row>
    <row r="113" spans="1:22">
      <c r="A113" s="8"/>
      <c r="B113" s="8"/>
      <c r="C113" s="35" t="s">
        <v>8</v>
      </c>
      <c r="D113" s="24">
        <v>0</v>
      </c>
      <c r="E113" s="24">
        <v>-3.5035039500787277E-2</v>
      </c>
      <c r="F113" s="24">
        <v>0</v>
      </c>
      <c r="G113" s="26">
        <v>0</v>
      </c>
      <c r="H113" s="26">
        <v>0</v>
      </c>
      <c r="I113" s="26">
        <v>0</v>
      </c>
      <c r="J113" s="11"/>
      <c r="K113" s="15"/>
      <c r="L113" s="8"/>
      <c r="M113" s="3"/>
    </row>
    <row r="114" spans="1:22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3"/>
    </row>
    <row r="115" spans="1:22">
      <c r="A115" s="7"/>
      <c r="B115" s="34" t="s">
        <v>112</v>
      </c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23"/>
      <c r="N115" s="23"/>
      <c r="O115" s="23"/>
      <c r="P115" s="23"/>
      <c r="Q115" s="23"/>
      <c r="R115" s="23"/>
      <c r="S115" s="23"/>
      <c r="T115" s="23"/>
      <c r="U115" s="23"/>
      <c r="V115" s="23"/>
    </row>
    <row r="116" spans="1:22">
      <c r="A116" s="8"/>
      <c r="B116" s="8"/>
      <c r="C116" s="1"/>
      <c r="D116" s="19" t="s">
        <v>91</v>
      </c>
      <c r="E116" s="19" t="s">
        <v>92</v>
      </c>
      <c r="F116" s="19" t="s">
        <v>93</v>
      </c>
      <c r="G116" s="19" t="s">
        <v>94</v>
      </c>
      <c r="H116" s="19" t="s">
        <v>95</v>
      </c>
      <c r="I116" s="19" t="s">
        <v>96</v>
      </c>
      <c r="J116" s="5"/>
      <c r="K116" s="5"/>
      <c r="L116" s="8"/>
      <c r="M116" s="3"/>
    </row>
    <row r="117" spans="1:22">
      <c r="A117" s="8"/>
      <c r="B117" s="8"/>
      <c r="C117" s="35" t="s">
        <v>2</v>
      </c>
      <c r="D117" s="24">
        <v>0.26512871134730359</v>
      </c>
      <c r="E117" s="24">
        <v>2.31567026861869E-2</v>
      </c>
      <c r="F117" s="24">
        <v>0.18141074396867551</v>
      </c>
      <c r="G117" s="26">
        <v>3.1750456134265331E-2</v>
      </c>
      <c r="H117" s="26">
        <v>-0.46833936677149368</v>
      </c>
      <c r="I117" s="26">
        <v>0.16546968784121383</v>
      </c>
      <c r="J117" s="11"/>
      <c r="K117" s="15"/>
      <c r="L117" s="8"/>
      <c r="M117" s="3"/>
    </row>
    <row r="118" spans="1:22">
      <c r="A118" s="8"/>
      <c r="B118" s="8"/>
      <c r="C118" s="35" t="s">
        <v>69</v>
      </c>
      <c r="D118" s="24">
        <v>0.20657438962182562</v>
      </c>
      <c r="E118" s="24">
        <v>0.20513840863068941</v>
      </c>
      <c r="F118" s="24">
        <v>0.1698457011787079</v>
      </c>
      <c r="G118" s="26">
        <v>3.1750456134265331E-2</v>
      </c>
      <c r="H118" s="26">
        <v>-0.40463492979528259</v>
      </c>
      <c r="I118" s="26">
        <v>3.8060813888791699E-2</v>
      </c>
      <c r="J118" s="11"/>
      <c r="K118" s="15"/>
      <c r="L118" s="8"/>
      <c r="M118" s="3"/>
    </row>
    <row r="119" spans="1:22">
      <c r="A119" s="8"/>
      <c r="B119" s="8"/>
      <c r="C119" s="35" t="s">
        <v>70</v>
      </c>
      <c r="D119" s="24">
        <v>0.26512871134730359</v>
      </c>
      <c r="E119" s="24">
        <v>5.3642100086139434E-2</v>
      </c>
      <c r="F119" s="24">
        <v>8.3358178017961637E-2</v>
      </c>
      <c r="G119" s="26">
        <v>3.1750456134265331E-2</v>
      </c>
      <c r="H119" s="26">
        <v>-0.43811892123871848</v>
      </c>
      <c r="I119" s="26">
        <v>0.10176525086500277</v>
      </c>
      <c r="J119" s="11"/>
      <c r="K119" s="15"/>
      <c r="L119" s="8"/>
      <c r="M119" s="3"/>
    </row>
    <row r="120" spans="1:22">
      <c r="A120" s="8"/>
      <c r="B120" s="8"/>
      <c r="C120" s="35" t="s">
        <v>48</v>
      </c>
      <c r="D120" s="24">
        <v>0.30420487482818392</v>
      </c>
      <c r="E120" s="24">
        <v>-8.7201722866053835E-2</v>
      </c>
      <c r="F120" s="24">
        <v>3.1063269954152976E-2</v>
      </c>
      <c r="G120" s="26">
        <v>3.1750456134265331E-2</v>
      </c>
      <c r="H120" s="26">
        <v>-0.3744144842625074</v>
      </c>
      <c r="I120" s="26">
        <v>3.8060813888791699E-2</v>
      </c>
      <c r="J120" s="11"/>
      <c r="K120" s="15"/>
      <c r="L120" s="8"/>
      <c r="M120" s="3"/>
    </row>
    <row r="121" spans="1:22">
      <c r="A121" s="8"/>
      <c r="B121" s="8"/>
      <c r="C121" s="35" t="s">
        <v>49</v>
      </c>
      <c r="D121" s="24">
        <v>0.12631300751083657</v>
      </c>
      <c r="E121" s="24">
        <v>-3.0485397399952534E-2</v>
      </c>
      <c r="F121" s="24">
        <v>0.11755079311489922</v>
      </c>
      <c r="G121" s="26">
        <v>3.1750456134265331E-2</v>
      </c>
      <c r="H121" s="26">
        <v>-0.46833936677149368</v>
      </c>
      <c r="I121" s="26">
        <v>0.16546968784121383</v>
      </c>
      <c r="J121" s="11"/>
      <c r="K121" s="15"/>
      <c r="L121" s="8"/>
      <c r="M121" s="3"/>
    </row>
    <row r="122" spans="1:22">
      <c r="A122" s="8"/>
      <c r="B122" s="8"/>
      <c r="C122" s="35" t="s">
        <v>50</v>
      </c>
      <c r="D122" s="24">
        <v>0.21525894116951022</v>
      </c>
      <c r="E122" s="24">
        <v>0</v>
      </c>
      <c r="F122" s="24">
        <v>8.6487523160746232E-2</v>
      </c>
      <c r="G122" s="26">
        <v>0</v>
      </c>
      <c r="H122" s="26">
        <v>-0.40463492979528259</v>
      </c>
      <c r="I122" s="26">
        <v>3.8060813888791699E-2</v>
      </c>
      <c r="J122" s="11"/>
      <c r="K122" s="15"/>
      <c r="L122" s="8"/>
      <c r="M122" s="3"/>
    </row>
    <row r="123" spans="1:22">
      <c r="A123" s="8"/>
      <c r="B123" s="8"/>
      <c r="C123" s="35" t="s">
        <v>51</v>
      </c>
      <c r="D123" s="24">
        <v>0</v>
      </c>
      <c r="E123" s="24">
        <v>0</v>
      </c>
      <c r="F123" s="24">
        <v>0</v>
      </c>
      <c r="G123" s="26">
        <v>0</v>
      </c>
      <c r="H123" s="26">
        <v>0</v>
      </c>
      <c r="I123" s="26">
        <v>0</v>
      </c>
      <c r="J123" s="11"/>
      <c r="K123" s="15"/>
      <c r="L123" s="8"/>
      <c r="M123" s="3"/>
    </row>
    <row r="124" spans="1:22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3"/>
    </row>
    <row r="125" spans="1:22">
      <c r="A125" s="7"/>
      <c r="B125" s="34" t="s">
        <v>113</v>
      </c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23"/>
      <c r="N125" s="23"/>
      <c r="O125" s="23"/>
      <c r="P125" s="23"/>
      <c r="Q125" s="23"/>
      <c r="R125" s="23"/>
      <c r="S125" s="23"/>
      <c r="T125" s="23"/>
      <c r="U125" s="23"/>
      <c r="V125" s="23"/>
    </row>
    <row r="126" spans="1:22">
      <c r="A126" s="8"/>
      <c r="B126" s="8"/>
      <c r="C126" s="1"/>
      <c r="D126" s="19" t="s">
        <v>91</v>
      </c>
      <c r="E126" s="19" t="s">
        <v>92</v>
      </c>
      <c r="F126" s="19" t="s">
        <v>93</v>
      </c>
      <c r="G126" s="19" t="s">
        <v>94</v>
      </c>
      <c r="H126" s="19" t="s">
        <v>95</v>
      </c>
      <c r="I126" s="19" t="s">
        <v>96</v>
      </c>
      <c r="J126" s="5"/>
      <c r="K126" s="5"/>
      <c r="L126" s="8"/>
      <c r="M126" s="3"/>
    </row>
    <row r="127" spans="1:22" ht="15" customHeight="1">
      <c r="A127" s="8"/>
      <c r="B127" s="54" t="s">
        <v>71</v>
      </c>
      <c r="C127" s="35" t="s">
        <v>72</v>
      </c>
      <c r="D127" s="26">
        <v>0.20657438962182562</v>
      </c>
      <c r="E127" s="24">
        <v>0.12537125790721201</v>
      </c>
      <c r="F127" s="26">
        <v>1.3428345471185543E-2</v>
      </c>
      <c r="G127" s="26">
        <v>-0.12372491179611275</v>
      </c>
      <c r="H127" s="26">
        <v>-0.4612486061418184</v>
      </c>
      <c r="I127" s="26">
        <v>6.0703479184856399E-2</v>
      </c>
      <c r="J127" s="11"/>
      <c r="K127" s="15"/>
      <c r="L127" s="8"/>
      <c r="M127" s="3"/>
    </row>
    <row r="128" spans="1:22">
      <c r="A128" s="8"/>
      <c r="B128" s="54"/>
      <c r="C128" s="35" t="s">
        <v>73</v>
      </c>
      <c r="D128" s="26">
        <v>0.28958285458189448</v>
      </c>
      <c r="E128" s="24">
        <v>0.11338704366380085</v>
      </c>
      <c r="F128" s="26">
        <v>0.20197223719108937</v>
      </c>
      <c r="G128" s="26">
        <v>-5.8814707553531236E-2</v>
      </c>
      <c r="H128" s="26">
        <v>-0.55517348865080474</v>
      </c>
      <c r="I128" s="26">
        <v>7.029900478792922E-2</v>
      </c>
      <c r="J128" s="11"/>
      <c r="K128" s="15"/>
      <c r="L128" s="8"/>
      <c r="M128" s="3"/>
    </row>
    <row r="129" spans="1:22">
      <c r="A129" s="8"/>
      <c r="B129" s="54"/>
      <c r="C129" s="35" t="s">
        <v>74</v>
      </c>
      <c r="D129" s="26">
        <v>0.15783716782190255</v>
      </c>
      <c r="E129" s="24">
        <v>0.12540160886815704</v>
      </c>
      <c r="F129" s="26">
        <v>-0.14473240069241175</v>
      </c>
      <c r="G129" s="26">
        <v>-0.30296122857519281</v>
      </c>
      <c r="H129" s="26">
        <v>-0.22770182302822078</v>
      </c>
      <c r="I129" s="26">
        <v>-4.9969857775616515E-2</v>
      </c>
      <c r="J129" s="11"/>
      <c r="K129" s="15"/>
      <c r="L129" s="8"/>
      <c r="M129" s="3"/>
    </row>
    <row r="130" spans="1:22" s="3" customFormat="1">
      <c r="A130" s="8"/>
      <c r="B130" s="54"/>
      <c r="C130" s="35" t="s">
        <v>56</v>
      </c>
      <c r="D130" s="26">
        <v>0.15354299089671788</v>
      </c>
      <c r="E130" s="24">
        <v>6.317467796148335E-3</v>
      </c>
      <c r="F130" s="26">
        <v>-0.13421841644340771</v>
      </c>
      <c r="G130" s="26">
        <v>-0.23630318960722851</v>
      </c>
      <c r="H130" s="26">
        <v>-0.15646488255791646</v>
      </c>
      <c r="I130" s="26">
        <v>0.23380937123290363</v>
      </c>
      <c r="J130" s="11"/>
      <c r="K130" s="15"/>
      <c r="L130" s="8"/>
    </row>
    <row r="131" spans="1:22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3"/>
    </row>
    <row r="132" spans="1:22">
      <c r="A132" s="7"/>
      <c r="B132" s="34" t="s">
        <v>104</v>
      </c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23"/>
      <c r="N132" s="23"/>
      <c r="O132" s="23"/>
      <c r="P132" s="23"/>
      <c r="Q132" s="23"/>
      <c r="R132" s="23"/>
      <c r="S132" s="23"/>
      <c r="T132" s="23"/>
      <c r="U132" s="23"/>
      <c r="V132" s="23"/>
    </row>
    <row r="133" spans="1:22">
      <c r="A133" s="8"/>
      <c r="B133" s="8"/>
      <c r="C133" s="1"/>
      <c r="D133" s="19" t="s">
        <v>91</v>
      </c>
      <c r="E133" s="19" t="s">
        <v>92</v>
      </c>
      <c r="F133" s="19" t="s">
        <v>93</v>
      </c>
      <c r="G133" s="19" t="s">
        <v>94</v>
      </c>
      <c r="H133" s="19" t="s">
        <v>95</v>
      </c>
      <c r="I133" s="19" t="s">
        <v>96</v>
      </c>
      <c r="J133" s="5"/>
      <c r="K133" s="5"/>
      <c r="L133" s="8"/>
      <c r="M133" s="3"/>
    </row>
    <row r="134" spans="1:22">
      <c r="A134" s="8"/>
      <c r="B134" s="8"/>
      <c r="C134" s="35" t="s">
        <v>57</v>
      </c>
      <c r="D134" s="24">
        <v>-0.25805869427082845</v>
      </c>
      <c r="E134" s="24">
        <v>-0.27390208794761567</v>
      </c>
      <c r="F134" s="24">
        <v>-0.36671135090013973</v>
      </c>
      <c r="G134" s="26">
        <v>3.6548423482592018E-2</v>
      </c>
      <c r="H134" s="26">
        <v>0.16268941728897279</v>
      </c>
      <c r="I134" s="26">
        <v>0.32253247447429301</v>
      </c>
      <c r="J134" s="11"/>
      <c r="K134" s="15"/>
      <c r="L134" s="8"/>
      <c r="M134" s="3"/>
    </row>
    <row r="135" spans="1:22">
      <c r="A135" s="8"/>
      <c r="B135" s="8"/>
      <c r="C135" s="35" t="s">
        <v>75</v>
      </c>
      <c r="D135" s="24">
        <v>-8.0166826953481152E-2</v>
      </c>
      <c r="E135" s="24">
        <v>-0.24341669054766313</v>
      </c>
      <c r="F135" s="24">
        <v>-0.36671135090013973</v>
      </c>
      <c r="G135" s="26">
        <v>0.17172070703473538</v>
      </c>
      <c r="H135" s="26">
        <v>0.33585747755575862</v>
      </c>
      <c r="I135" s="26">
        <v>0.44994134842671518</v>
      </c>
      <c r="J135" s="11"/>
      <c r="K135" s="15"/>
      <c r="L135" s="8"/>
      <c r="M135" s="3"/>
    </row>
    <row r="136" spans="1:22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3"/>
    </row>
    <row r="137" spans="1:22">
      <c r="A137" s="8"/>
      <c r="B137" s="3"/>
      <c r="C137" s="3"/>
      <c r="D137" s="3"/>
      <c r="E137" s="3"/>
      <c r="F137" s="3"/>
      <c r="G137" s="3"/>
      <c r="H137" s="3"/>
      <c r="I137" s="3"/>
      <c r="K137" s="3"/>
      <c r="L137" s="3"/>
      <c r="M137" s="3"/>
    </row>
    <row r="138" spans="1:22" ht="6.75" customHeight="1">
      <c r="A138" s="8"/>
      <c r="B138" s="3"/>
      <c r="C138" s="3"/>
      <c r="D138" s="3"/>
      <c r="E138" s="3"/>
      <c r="F138" s="3"/>
      <c r="G138" s="3"/>
      <c r="H138" s="3"/>
      <c r="I138" s="3"/>
      <c r="K138" s="3"/>
      <c r="L138" s="3"/>
      <c r="M138" s="3"/>
    </row>
    <row r="139" spans="1:22" ht="30.75" customHeight="1">
      <c r="A139" s="8"/>
      <c r="B139" s="51" t="s">
        <v>59</v>
      </c>
      <c r="C139" s="51"/>
      <c r="D139" s="51"/>
      <c r="E139" s="51"/>
      <c r="F139" s="51"/>
      <c r="G139" s="51"/>
      <c r="H139" s="51"/>
      <c r="I139" s="51"/>
      <c r="J139" s="51"/>
      <c r="K139" s="14"/>
      <c r="L139" s="3"/>
      <c r="M139" s="3"/>
    </row>
    <row r="140" spans="1:22" ht="15" customHeight="1">
      <c r="A140" s="8"/>
      <c r="B140" s="51" t="s">
        <v>60</v>
      </c>
      <c r="C140" s="51"/>
      <c r="D140" s="51"/>
      <c r="E140" s="51"/>
      <c r="F140" s="51"/>
      <c r="G140" s="51"/>
      <c r="H140" s="51"/>
      <c r="I140" s="51"/>
      <c r="J140" s="51"/>
      <c r="K140" s="14"/>
      <c r="L140" s="3"/>
      <c r="M140" s="3"/>
    </row>
    <row r="141" spans="1:22">
      <c r="A141" s="8"/>
      <c r="B141" s="46" t="s">
        <v>76</v>
      </c>
      <c r="C141" s="46"/>
      <c r="D141" s="46"/>
      <c r="E141" s="46"/>
      <c r="F141" s="46"/>
      <c r="G141" s="46"/>
      <c r="H141" s="46"/>
      <c r="I141" s="46"/>
      <c r="J141" s="46"/>
      <c r="K141" s="3"/>
      <c r="L141" s="3"/>
      <c r="M141" s="3"/>
    </row>
    <row r="142" spans="1:22">
      <c r="A142" s="8"/>
      <c r="B142" s="46" t="s">
        <v>77</v>
      </c>
      <c r="C142" s="46"/>
      <c r="D142" s="46"/>
      <c r="E142" s="46"/>
      <c r="F142" s="46"/>
      <c r="G142" s="46"/>
      <c r="H142" s="46"/>
      <c r="I142" s="46"/>
      <c r="J142" s="46"/>
      <c r="K142" s="3"/>
      <c r="L142" s="3"/>
      <c r="M142" s="3"/>
    </row>
    <row r="143" spans="1:22">
      <c r="A143" s="8"/>
      <c r="B143" s="3"/>
      <c r="C143" s="3"/>
      <c r="D143" s="3"/>
      <c r="E143" s="3"/>
      <c r="F143" s="3"/>
      <c r="G143" s="3"/>
      <c r="H143" s="3"/>
      <c r="I143" s="3"/>
      <c r="K143" s="3"/>
      <c r="L143" s="3"/>
      <c r="M143" s="3"/>
    </row>
    <row r="144" spans="1:22">
      <c r="A144" s="8"/>
    </row>
    <row r="145" spans="1:1">
      <c r="A145" s="8"/>
    </row>
    <row r="146" spans="1:1">
      <c r="A146" s="8"/>
    </row>
    <row r="147" spans="1:1">
      <c r="A147" s="8"/>
    </row>
    <row r="148" spans="1:1">
      <c r="A148" s="8"/>
    </row>
    <row r="149" spans="1:1">
      <c r="A149" s="8"/>
    </row>
    <row r="150" spans="1:1">
      <c r="A150" s="8"/>
    </row>
    <row r="151" spans="1:1">
      <c r="A151" s="8"/>
    </row>
    <row r="152" spans="1:1">
      <c r="A152" s="8"/>
    </row>
    <row r="153" spans="1:1">
      <c r="A153" s="8"/>
    </row>
    <row r="154" spans="1:1">
      <c r="A154" s="8"/>
    </row>
    <row r="155" spans="1:1">
      <c r="A155" s="8"/>
    </row>
    <row r="156" spans="1:1">
      <c r="A156" s="8"/>
    </row>
    <row r="157" spans="1:1">
      <c r="A157" s="8"/>
    </row>
    <row r="158" spans="1:1">
      <c r="A158" s="8"/>
    </row>
    <row r="159" spans="1:1">
      <c r="A159" s="8"/>
    </row>
    <row r="160" spans="1:1">
      <c r="A160" s="8"/>
    </row>
    <row r="161" spans="1:1">
      <c r="A161" s="8"/>
    </row>
    <row r="162" spans="1:1">
      <c r="A162" s="8"/>
    </row>
    <row r="163" spans="1:1">
      <c r="A163" s="8"/>
    </row>
    <row r="164" spans="1:1">
      <c r="A164" s="8"/>
    </row>
    <row r="165" spans="1:1">
      <c r="A165" s="8"/>
    </row>
    <row r="166" spans="1:1">
      <c r="A166" s="8"/>
    </row>
    <row r="167" spans="1:1">
      <c r="A167" s="8"/>
    </row>
    <row r="168" spans="1:1">
      <c r="A168" s="8"/>
    </row>
    <row r="169" spans="1:1">
      <c r="A169" s="8"/>
    </row>
    <row r="170" spans="1:1">
      <c r="A170" s="8"/>
    </row>
    <row r="171" spans="1:1">
      <c r="A171" s="8"/>
    </row>
    <row r="172" spans="1:1">
      <c r="A172" s="8"/>
    </row>
    <row r="173" spans="1:1">
      <c r="A173" s="8"/>
    </row>
    <row r="174" spans="1:1">
      <c r="A174" s="8"/>
    </row>
    <row r="175" spans="1:1">
      <c r="A175" s="8"/>
    </row>
    <row r="176" spans="1:1">
      <c r="A176" s="8"/>
    </row>
    <row r="177" spans="1:1">
      <c r="A177" s="8"/>
    </row>
    <row r="178" spans="1:1">
      <c r="A178" s="8"/>
    </row>
    <row r="179" spans="1:1">
      <c r="A179" s="8"/>
    </row>
    <row r="180" spans="1:1">
      <c r="A180" s="8"/>
    </row>
    <row r="181" spans="1:1">
      <c r="A181" s="8"/>
    </row>
    <row r="182" spans="1:1">
      <c r="A182" s="8"/>
    </row>
    <row r="183" spans="1:1">
      <c r="A183" s="8"/>
    </row>
    <row r="184" spans="1:1">
      <c r="A184" s="8"/>
    </row>
    <row r="185" spans="1:1">
      <c r="A185" s="8"/>
    </row>
    <row r="186" spans="1:1">
      <c r="A186" s="8"/>
    </row>
    <row r="187" spans="1:1">
      <c r="A187" s="8"/>
    </row>
    <row r="188" spans="1:1">
      <c r="A188" s="8"/>
    </row>
    <row r="189" spans="1:1">
      <c r="A189" s="8"/>
    </row>
    <row r="190" spans="1:1">
      <c r="A190" s="8"/>
    </row>
    <row r="191" spans="1:1">
      <c r="A191" s="8"/>
    </row>
    <row r="192" spans="1:1">
      <c r="A192" s="8"/>
    </row>
    <row r="193" spans="1:1">
      <c r="A193" s="8"/>
    </row>
    <row r="194" spans="1:1">
      <c r="A194" s="8"/>
    </row>
    <row r="195" spans="1:1">
      <c r="A195" s="8"/>
    </row>
    <row r="196" spans="1:1">
      <c r="A196" s="8"/>
    </row>
    <row r="197" spans="1:1">
      <c r="A197" s="8"/>
    </row>
    <row r="198" spans="1:1">
      <c r="A198" s="8"/>
    </row>
    <row r="199" spans="1:1">
      <c r="A199" s="8"/>
    </row>
    <row r="200" spans="1:1">
      <c r="A200" s="8"/>
    </row>
    <row r="201" spans="1:1">
      <c r="A201" s="8"/>
    </row>
    <row r="202" spans="1:1">
      <c r="A202" s="8"/>
    </row>
    <row r="203" spans="1:1">
      <c r="A203" s="8"/>
    </row>
    <row r="204" spans="1:1">
      <c r="A204" s="8"/>
    </row>
    <row r="205" spans="1:1">
      <c r="A205" s="8"/>
    </row>
    <row r="206" spans="1:1">
      <c r="A206" s="8"/>
    </row>
    <row r="207" spans="1:1">
      <c r="A207" s="8"/>
    </row>
    <row r="208" spans="1:1">
      <c r="A208" s="8"/>
    </row>
    <row r="209" spans="1:1">
      <c r="A209" s="8"/>
    </row>
    <row r="210" spans="1:1">
      <c r="A210" s="8"/>
    </row>
    <row r="211" spans="1:1">
      <c r="A211" s="8"/>
    </row>
    <row r="212" spans="1:1">
      <c r="A212" s="8"/>
    </row>
    <row r="213" spans="1:1">
      <c r="A213" s="8"/>
    </row>
    <row r="214" spans="1:1">
      <c r="A214" s="8"/>
    </row>
    <row r="215" spans="1:1">
      <c r="A215" s="8"/>
    </row>
    <row r="216" spans="1:1">
      <c r="A216" s="8"/>
    </row>
    <row r="217" spans="1:1">
      <c r="A217" s="8"/>
    </row>
    <row r="218" spans="1:1">
      <c r="A218" s="8"/>
    </row>
    <row r="219" spans="1:1">
      <c r="A219" s="8"/>
    </row>
    <row r="220" spans="1:1">
      <c r="A220" s="8"/>
    </row>
    <row r="221" spans="1:1">
      <c r="A221" s="8"/>
    </row>
    <row r="222" spans="1:1">
      <c r="A222" s="8"/>
    </row>
    <row r="223" spans="1:1">
      <c r="A223" s="8"/>
    </row>
    <row r="224" spans="1:1">
      <c r="A224" s="8"/>
    </row>
    <row r="225" spans="1:1">
      <c r="A225" s="8"/>
    </row>
    <row r="226" spans="1:1">
      <c r="A226" s="8"/>
    </row>
    <row r="227" spans="1:1">
      <c r="A227" s="8"/>
    </row>
    <row r="228" spans="1:1">
      <c r="A228" s="8"/>
    </row>
    <row r="229" spans="1:1">
      <c r="A229" s="8"/>
    </row>
    <row r="230" spans="1:1">
      <c r="A230" s="8"/>
    </row>
    <row r="231" spans="1:1">
      <c r="A231" s="8"/>
    </row>
    <row r="232" spans="1:1">
      <c r="A232" s="8"/>
    </row>
    <row r="233" spans="1:1">
      <c r="A233" s="8"/>
    </row>
    <row r="234" spans="1:1">
      <c r="A234" s="8"/>
    </row>
    <row r="235" spans="1:1">
      <c r="A235" s="8"/>
    </row>
    <row r="236" spans="1:1">
      <c r="A236" s="8"/>
    </row>
    <row r="237" spans="1:1">
      <c r="A237" s="8"/>
    </row>
  </sheetData>
  <sheetProtection algorithmName="SHA-512" hashValue="PRD1Pw8uGf7sRp3PXNAyNFUvxkZwQOD+rVsvREUmWUETZgkm3BZvCEwMiazuoj2TToWw6x75f7dMznBN1Q0lKg==" saltValue="9Q6gPUDrKv9hw4tSs4yFsw==" spinCount="100000" sheet="1" objects="1" scenarios="1"/>
  <mergeCells count="13">
    <mergeCell ref="B18:B23"/>
    <mergeCell ref="B24:B28"/>
    <mergeCell ref="B30:B31"/>
    <mergeCell ref="B33:B39"/>
    <mergeCell ref="B40:B42"/>
    <mergeCell ref="B140:J140"/>
    <mergeCell ref="B78:B83"/>
    <mergeCell ref="B84:B88"/>
    <mergeCell ref="B90:B91"/>
    <mergeCell ref="B93:B99"/>
    <mergeCell ref="B100:B102"/>
    <mergeCell ref="B139:J139"/>
    <mergeCell ref="B127:B130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5"/>
  <sheetViews>
    <sheetView showGridLines="0" tabSelected="1" workbookViewId="0"/>
  </sheetViews>
  <sheetFormatPr defaultRowHeight="15"/>
  <cols>
    <col min="2" max="2" width="41.7109375" bestFit="1" customWidth="1"/>
    <col min="3" max="7" width="9.5703125" customWidth="1"/>
    <col min="8" max="8" width="9.42578125" customWidth="1"/>
    <col min="10" max="10" width="9.7109375" bestFit="1" customWidth="1"/>
  </cols>
  <sheetData>
    <row r="2" spans="1:17" ht="30" customHeight="1">
      <c r="D2" s="32" t="s">
        <v>0</v>
      </c>
    </row>
    <row r="3" spans="1:17" ht="17.25" customHeight="1">
      <c r="D3" s="32" t="s">
        <v>78</v>
      </c>
    </row>
    <row r="4" spans="1:17" s="3" customFormat="1" ht="19.5" customHeight="1">
      <c r="B4" s="1"/>
      <c r="C4" s="1"/>
      <c r="D4" s="1"/>
      <c r="E4" s="1"/>
      <c r="F4" s="1"/>
      <c r="G4" s="1"/>
      <c r="H4" s="1"/>
      <c r="I4" s="1"/>
      <c r="J4" s="1"/>
      <c r="K4" s="1"/>
    </row>
    <row r="5" spans="1:17" ht="12" customHeight="1"/>
    <row r="6" spans="1:17">
      <c r="A6" s="47" t="s">
        <v>114</v>
      </c>
      <c r="B6" s="7"/>
      <c r="C6" s="7"/>
      <c r="D6" s="7"/>
      <c r="E6" s="7"/>
      <c r="F6" s="7"/>
      <c r="G6" s="7"/>
      <c r="H6" s="7"/>
      <c r="I6" s="7"/>
      <c r="J6" s="7"/>
      <c r="K6" s="23"/>
      <c r="L6" s="23"/>
      <c r="M6" s="23"/>
      <c r="N6" s="23"/>
      <c r="O6" s="23"/>
      <c r="P6" s="23"/>
      <c r="Q6" s="23"/>
    </row>
    <row r="7" spans="1:17">
      <c r="B7" s="1"/>
      <c r="C7" s="19" t="s">
        <v>91</v>
      </c>
      <c r="D7" s="19" t="s">
        <v>92</v>
      </c>
      <c r="E7" s="19" t="s">
        <v>93</v>
      </c>
      <c r="F7" s="19" t="s">
        <v>94</v>
      </c>
      <c r="G7" s="19" t="s">
        <v>95</v>
      </c>
      <c r="H7" s="19" t="s">
        <v>96</v>
      </c>
      <c r="I7" s="4"/>
      <c r="J7" s="5"/>
    </row>
    <row r="8" spans="1:17">
      <c r="B8" s="35" t="s">
        <v>79</v>
      </c>
      <c r="C8" s="24">
        <v>0.50296444889350411</v>
      </c>
      <c r="D8" s="24">
        <v>0.62447841633696632</v>
      </c>
      <c r="E8" s="24">
        <v>0.4532741085159272</v>
      </c>
      <c r="F8" s="26">
        <v>-8.9561547717312645E-2</v>
      </c>
      <c r="G8" s="26">
        <v>6.5887913426109071E-2</v>
      </c>
      <c r="H8" s="26">
        <v>0.33285651976440395</v>
      </c>
      <c r="I8" s="11"/>
      <c r="J8" s="18"/>
    </row>
    <row r="9" spans="1:17">
      <c r="B9" s="35" t="s">
        <v>80</v>
      </c>
      <c r="C9" s="24">
        <v>0.17816484335716076</v>
      </c>
      <c r="D9" s="24">
        <v>-5.4470830649255408E-3</v>
      </c>
      <c r="E9" s="24">
        <v>7.3763982579859687E-3</v>
      </c>
      <c r="F9" s="26">
        <v>6.0800575530145097E-2</v>
      </c>
      <c r="G9" s="26">
        <v>-1.7551572470563409E-3</v>
      </c>
      <c r="H9" s="26">
        <v>7.1544805332227554E-2</v>
      </c>
      <c r="I9" s="11"/>
      <c r="J9" s="11"/>
    </row>
    <row r="10" spans="1:17">
      <c r="B10" s="35" t="s">
        <v>81</v>
      </c>
      <c r="C10" s="24">
        <v>4.9307809104669795E-2</v>
      </c>
      <c r="D10" s="24">
        <v>-6.7394140024864185E-2</v>
      </c>
      <c r="E10" s="24">
        <v>0.16001406933421058</v>
      </c>
      <c r="F10" s="26">
        <v>6.491020424258151E-2</v>
      </c>
      <c r="G10" s="26">
        <v>-6.370443697621106E-2</v>
      </c>
      <c r="H10" s="26">
        <v>0.14921742620768425</v>
      </c>
      <c r="I10" s="11"/>
      <c r="J10" s="11"/>
    </row>
    <row r="11" spans="1:17">
      <c r="B11" s="35" t="s">
        <v>82</v>
      </c>
      <c r="C11" s="24">
        <v>0.32169016353635549</v>
      </c>
      <c r="D11" s="24">
        <v>0.44249671039246374</v>
      </c>
      <c r="E11" s="24">
        <v>0.27278592583948424</v>
      </c>
      <c r="F11" s="26">
        <v>0.2689110858408475</v>
      </c>
      <c r="G11" s="26">
        <v>0.30061832886526646</v>
      </c>
      <c r="H11" s="26">
        <v>0.33285651976440395</v>
      </c>
      <c r="I11" s="11"/>
      <c r="J11" s="11"/>
    </row>
    <row r="12" spans="1:17">
      <c r="B12" s="35" t="s">
        <v>83</v>
      </c>
      <c r="C12" s="24">
        <v>0.12724595396649138</v>
      </c>
      <c r="D12" s="24">
        <v>0.45177016674470893</v>
      </c>
      <c r="E12" s="24">
        <v>0.44589771025794123</v>
      </c>
      <c r="F12" s="26">
        <v>-0.2366407301413532</v>
      </c>
      <c r="G12" s="26">
        <v>9.0285735969230091E-2</v>
      </c>
      <c r="H12" s="26">
        <v>0.26915208278819291</v>
      </c>
      <c r="I12" s="11"/>
      <c r="J12" s="11"/>
    </row>
    <row r="13" spans="1:17">
      <c r="B13" s="35" t="s">
        <v>84</v>
      </c>
      <c r="C13" s="24">
        <v>4.9869770177793364E-2</v>
      </c>
      <c r="D13" s="24">
        <v>0</v>
      </c>
      <c r="E13" s="24">
        <v>0</v>
      </c>
      <c r="F13" s="26">
        <v>0</v>
      </c>
      <c r="G13" s="26">
        <v>0.10821782274627646</v>
      </c>
      <c r="H13" s="26">
        <v>0</v>
      </c>
      <c r="I13" s="11"/>
      <c r="J13" s="11"/>
    </row>
    <row r="14" spans="1:17">
      <c r="B14" s="35" t="s">
        <v>85</v>
      </c>
      <c r="C14" s="24">
        <v>0.34561088295077957</v>
      </c>
      <c r="D14" s="24">
        <v>0.43719331539735667</v>
      </c>
      <c r="E14" s="24">
        <v>0.4532741085159272</v>
      </c>
      <c r="F14" s="26">
        <v>-0.15447175195989415</v>
      </c>
      <c r="G14" s="26">
        <v>0.19329678737853118</v>
      </c>
      <c r="H14" s="26">
        <v>0.26915208278819291</v>
      </c>
      <c r="I14" s="11"/>
      <c r="J14" s="11"/>
    </row>
    <row r="15" spans="1:17">
      <c r="B15" s="45" t="s">
        <v>86</v>
      </c>
      <c r="C15" s="24">
        <v>0.39707422007876481</v>
      </c>
      <c r="D15" s="24">
        <v>0.49390964086345801</v>
      </c>
      <c r="E15" s="24">
        <v>0.33416014851393439</v>
      </c>
      <c r="F15" s="26">
        <v>-3.8819413716294035E-2</v>
      </c>
      <c r="G15" s="26">
        <v>0.10896743047261774</v>
      </c>
      <c r="H15" s="26">
        <v>9.9309736650806321E-2</v>
      </c>
      <c r="I15" s="11"/>
      <c r="J15" s="11"/>
    </row>
    <row r="16" spans="1:17">
      <c r="B16" s="45" t="s">
        <v>87</v>
      </c>
      <c r="C16" s="24">
        <v>0.2164648636649785</v>
      </c>
      <c r="D16" s="24">
        <v>0.27501919229404381</v>
      </c>
      <c r="E16" s="24">
        <v>0.3592734490002305</v>
      </c>
      <c r="F16" s="26">
        <v>-9.14545560966184E-2</v>
      </c>
      <c r="G16" s="26">
        <v>0.16808718889033028</v>
      </c>
      <c r="H16" s="26">
        <v>0.20871119172264249</v>
      </c>
      <c r="I16" s="11"/>
      <c r="J16" s="11"/>
    </row>
    <row r="17" spans="2:10">
      <c r="B17" s="36" t="s">
        <v>88</v>
      </c>
      <c r="C17" s="27">
        <v>0</v>
      </c>
      <c r="D17" s="27">
        <v>0</v>
      </c>
      <c r="E17" s="27">
        <v>-3.1063269954152976E-2</v>
      </c>
      <c r="F17" s="27">
        <v>-8.4385598514589696E-2</v>
      </c>
      <c r="G17" s="27">
        <v>8.5512989231473172E-2</v>
      </c>
      <c r="H17" s="27">
        <v>8.5512989231473172E-2</v>
      </c>
      <c r="I17" s="12"/>
      <c r="J17" s="12"/>
    </row>
    <row r="22" spans="2:10" ht="26.25" customHeight="1">
      <c r="B22" s="51" t="s">
        <v>59</v>
      </c>
      <c r="C22" s="51"/>
      <c r="D22" s="51"/>
      <c r="E22" s="51"/>
      <c r="F22" s="51"/>
      <c r="G22" s="51"/>
      <c r="H22" s="51"/>
      <c r="I22" s="51"/>
      <c r="J22" s="51"/>
    </row>
    <row r="23" spans="2:10" ht="15" customHeight="1">
      <c r="B23" s="51" t="s">
        <v>60</v>
      </c>
      <c r="C23" s="51"/>
      <c r="D23" s="51"/>
      <c r="E23" s="51"/>
      <c r="F23" s="51"/>
      <c r="G23" s="51"/>
      <c r="H23" s="51"/>
      <c r="I23" s="51"/>
      <c r="J23" s="51"/>
    </row>
    <row r="24" spans="2:10">
      <c r="B24" s="46" t="s">
        <v>89</v>
      </c>
      <c r="C24" s="46"/>
      <c r="D24" s="46"/>
      <c r="E24" s="46"/>
      <c r="F24" s="46"/>
      <c r="G24" s="46"/>
      <c r="H24" s="46"/>
      <c r="I24" s="46"/>
      <c r="J24" s="46"/>
    </row>
    <row r="25" spans="2:10">
      <c r="B25" s="46" t="s">
        <v>90</v>
      </c>
      <c r="C25" s="46"/>
      <c r="D25" s="46"/>
      <c r="E25" s="46"/>
      <c r="F25" s="46"/>
      <c r="G25" s="46"/>
      <c r="H25" s="46"/>
      <c r="I25" s="46"/>
      <c r="J25" s="46"/>
    </row>
  </sheetData>
  <sheetProtection algorithmName="SHA-512" hashValue="hwBIbgFPDn4wye5KjeeK+44S08CnIiMF97VDFnd8ulp50iHMRyVR046N5BaKbzv2t4cQDyIjIMpgp6G9iToWoA==" saltValue="UedPEGWrWxxQ/owXFNl9JA==" spinCount="100000" sheet="1" objects="1" scenarios="1"/>
  <mergeCells count="2">
    <mergeCell ref="B22:J22"/>
    <mergeCell ref="B23:J2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sults_Enterprises</vt:lpstr>
      <vt:lpstr>Results_Households</vt:lpstr>
      <vt:lpstr>Results_Financing</vt:lpstr>
    </vt:vector>
  </TitlesOfParts>
  <Company>BQ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a Hashimi</dc:creator>
  <cp:lastModifiedBy>Butrint BOJAJ</cp:lastModifiedBy>
  <dcterms:created xsi:type="dcterms:W3CDTF">2018-04-11T14:13:42Z</dcterms:created>
  <dcterms:modified xsi:type="dcterms:W3CDTF">2020-10-24T17:48:07Z</dcterms:modified>
</cp:coreProperties>
</file>